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0" yWindow="0" windowWidth="24000" windowHeight="8925"/>
  </bookViews>
  <sheets>
    <sheet name="11 &quot;в(1)&quot; - 2018" sheetId="1" r:id="rId1"/>
  </sheets>
  <definedNames>
    <definedName name="_">#N/A</definedName>
    <definedName name="__1">0</definedName>
    <definedName name="__1Excel_BuiltIn__FilterDatabase_19_1">#N/A</definedName>
    <definedName name="__1Excel_BuiltIn__FilterDatabase_19_1_1">0</definedName>
    <definedName name="__1Excel_BuiltIn__FilterDatabase_19_1_2">0</definedName>
    <definedName name="__2">0</definedName>
    <definedName name="__xlnm._FilterDatabase" localSheetId="0">'11 "в(1)" - 2018'!$A$6:$H$10</definedName>
    <definedName name="__xlnm._FilterDatabase_4">'11 "в(1)" - 2018'!$A$6:$H$10</definedName>
    <definedName name="_1Excel_BuiltIn__FilterDatabase_19_1">#N/A</definedName>
    <definedName name="_1Excel_BuiltIn__FilterDatabase_19_1_1">0</definedName>
    <definedName name="_1Excel_BuiltIn__FilterDatabase_19_1_2">0</definedName>
    <definedName name="_2Excel_BuiltIn__FilterDatabase_19_1">#N/A</definedName>
    <definedName name="_2Excel_BuiltIn__FilterDatabase_19_1_1">0</definedName>
    <definedName name="_2Excel_BuiltIn__FilterDatabase_19_1_2">0</definedName>
    <definedName name="_diap">#N/A</definedName>
    <definedName name="_dimlist">#N/A</definedName>
    <definedName name="_unom">#N/A</definedName>
    <definedName name="_unom_1">0</definedName>
    <definedName name="_unom_2">0</definedName>
    <definedName name="_yesno">#N/A</definedName>
    <definedName name="_yesno_1">0</definedName>
    <definedName name="_yesno_2">0</definedName>
    <definedName name="_xlnm._FilterDatabase" localSheetId="0" hidden="1">'11 "в(1)" - 2018'!$A$6:$H$10</definedName>
    <definedName name="BossProviderVariable?_bb611779_6317_4fc8_a02b_b45dfbbccf2f">"25_01_2006"</definedName>
    <definedName name="dim">#N/A</definedName>
    <definedName name="dim_1">0</definedName>
    <definedName name="dim_2">0</definedName>
    <definedName name="Excel_BuiltIn__FilterDatabase_19">#N/A</definedName>
    <definedName name="Excel_BuiltIn__FilterDatabase_19_1">0</definedName>
    <definedName name="Excel_BuiltIn__FilterDatabase_19_2">0</definedName>
    <definedName name="Excel_BuiltIn__FilterDatabase_22">#N/A</definedName>
    <definedName name="Excel_BuiltIn__FilterDatabase_22_1">0</definedName>
    <definedName name="Excel_BuiltIn__FilterDatabase_22_2">0</definedName>
    <definedName name="Excel_BuiltIn__FilterDatabase_8_1">"$#ССЫЛ!.$D$1:$D$100"</definedName>
    <definedName name="Excel_BuiltIn__FilterDatabase_8_21">#N/A</definedName>
    <definedName name="Excel_BuiltIn__FilterDatabase_8_21_1">0</definedName>
    <definedName name="Excel_BuiltIn__FilterDatabase_8_21_2">0</definedName>
    <definedName name="Excel_BuiltIn_Print_Area_15">#N/A</definedName>
    <definedName name="Excel_BuiltIn_Print_Area_15_1">0</definedName>
    <definedName name="Excel_BuiltIn_Print_Area_15_2">0</definedName>
    <definedName name="Excel_BuiltIn_Print_Area_16">#N/A</definedName>
    <definedName name="Excel_BuiltIn_Print_Area_16_1">0</definedName>
    <definedName name="Excel_BuiltIn_Print_Area_16_2">0</definedName>
    <definedName name="Excel_BuiltIn_Print_Titles_15">#N/A</definedName>
    <definedName name="Excel_BuiltIn_Print_Titles_15_1">0</definedName>
    <definedName name="Excel_BuiltIn_Print_Titles_15_2">0</definedName>
    <definedName name="Excel_BuiltIn_Print_Titles_16">#N/A</definedName>
    <definedName name="Excel_BuiltIn_Print_Titles_16_1">0</definedName>
    <definedName name="Excel_BuiltIn_Print_Titles_16_2">0</definedName>
    <definedName name="fil_2_16">"#n"/"a"</definedName>
    <definedName name="fil_2_18">"#n"/"a"</definedName>
    <definedName name="fil_2_19">"#n"/"a"</definedName>
    <definedName name="fil_2_22">#N/A</definedName>
    <definedName name="fil_2_22_1">0</definedName>
    <definedName name="fil_2_22_2">0</definedName>
    <definedName name="fil_21">#N/A</definedName>
    <definedName name="fil_21_1">0</definedName>
    <definedName name="fil_21_2">0</definedName>
    <definedName name="fil_3_16">"#n"/"a"</definedName>
    <definedName name="fil_3_18">"#n"/"a"</definedName>
    <definedName name="fil_3_19">"#n"/"a"</definedName>
    <definedName name="fil_3_22">#N/A</definedName>
    <definedName name="fil_3_22_1">0</definedName>
    <definedName name="fil_3_22_2">0</definedName>
    <definedName name="fil_4_16">"#n"/"a"</definedName>
    <definedName name="fil_4_18">"#n"/"a"</definedName>
    <definedName name="fil_4_19">"#n"/"a"</definedName>
    <definedName name="fil_4_22">#N/A</definedName>
    <definedName name="fil_4_22_1">0</definedName>
    <definedName name="fil_4_22_2">0</definedName>
    <definedName name="ghg">#N/A</definedName>
    <definedName name="ghg_1">0</definedName>
    <definedName name="ghg_2">0</definedName>
    <definedName name="Irtysh">#N/A</definedName>
    <definedName name="KTP">#N/A</definedName>
    <definedName name="KTP_1">0</definedName>
    <definedName name="KTP_2">0</definedName>
    <definedName name="kW_а_ген1">#N/A</definedName>
    <definedName name="kW_а_ген1_1">0</definedName>
    <definedName name="kW_а_ген1_2">0</definedName>
    <definedName name="kW_а_ген3">#N/A</definedName>
    <definedName name="kW_а_ген3_1">0</definedName>
    <definedName name="kW_а_ген3_2">0</definedName>
    <definedName name="line">#N/A</definedName>
    <definedName name="line_1">0</definedName>
    <definedName name="line_2">0</definedName>
    <definedName name="mmm">#N/A</definedName>
    <definedName name="mmm_1">0</definedName>
    <definedName name="mmm_2">0</definedName>
    <definedName name="P1_T1_Protect">#N/A</definedName>
    <definedName name="P1_T1_Protect_1">0</definedName>
    <definedName name="P1_T1_Protect_2">0</definedName>
    <definedName name="P1_T16_Protect">#N/A</definedName>
    <definedName name="P1_T16_Protect_1">0</definedName>
    <definedName name="P1_T16_Protect_2">0</definedName>
    <definedName name="P1_T18.2_Protect">#N/A</definedName>
    <definedName name="P1_T18.2_Protect_1">0</definedName>
    <definedName name="P1_T18.2_Protect_2">0</definedName>
    <definedName name="P1_T20_Protection">#N/A</definedName>
    <definedName name="P1_T4_Protect">#N/A</definedName>
    <definedName name="P1_T4_Protect_1">0</definedName>
    <definedName name="P1_T4_Protect_2">0</definedName>
    <definedName name="P1_T6_Protect">#N/A</definedName>
    <definedName name="P1_T6_Protect_1">0</definedName>
    <definedName name="P1_T6_Protect_2">0</definedName>
    <definedName name="P10_T1_Protect">#N/A</definedName>
    <definedName name="P10_T1_Protect_1">0</definedName>
    <definedName name="P10_T1_Protect_2">0</definedName>
    <definedName name="P11_T1_Protect">#N/A</definedName>
    <definedName name="P11_T1_Protect_1">0</definedName>
    <definedName name="P11_T1_Protect_2">0</definedName>
    <definedName name="P12_T1_Protect">#N/A</definedName>
    <definedName name="P12_T1_Protect_1">0</definedName>
    <definedName name="P12_T1_Protect_2">0</definedName>
    <definedName name="P13_T1_Protect">#N/A</definedName>
    <definedName name="P14_T1_Protect">#N/A</definedName>
    <definedName name="P15_T1_Protect">#N/A</definedName>
    <definedName name="P16_T1_Protect">#N/A</definedName>
    <definedName name="P16_T1_Protect_1">0</definedName>
    <definedName name="P16_T1_Protect_2">0</definedName>
    <definedName name="P17_T1_Protect">#N/A</definedName>
    <definedName name="P17_T1_Protect_1">0</definedName>
    <definedName name="P17_T1_Protect_2">0</definedName>
    <definedName name="P18_T1_Protect">#N/A</definedName>
    <definedName name="P18_T1_Protect_1">0</definedName>
    <definedName name="P18_T1_Protect_2">0</definedName>
    <definedName name="P19_T1_Protect">(P5_T1_Protect,P6_T1_Protect,P7_T1_Protect,P8_T1_Protect,P9_T1_Protect,P10_T1_Protect,P11_T1_Protect,P12_T1_Protect,P13_T1_Protect,P14_T1_Protect)</definedName>
    <definedName name="P19_T1_Protect_1">0</definedName>
    <definedName name="P19_T1_Protect_2">0</definedName>
    <definedName name="P2_T1_Protect">#N/A</definedName>
    <definedName name="P2_T1_Protect_1">0</definedName>
    <definedName name="P2_T1_Protect_2">0</definedName>
    <definedName name="P2_T4_Protect">#N/A</definedName>
    <definedName name="P2_T4_Protect_1">0</definedName>
    <definedName name="P2_T4_Protect_2">0</definedName>
    <definedName name="P3_T1_Protect">#N/A</definedName>
    <definedName name="P3_T1_Protect_1">0</definedName>
    <definedName name="P3_T1_Protect_2">0</definedName>
    <definedName name="P4_T1_Protect">#N/A</definedName>
    <definedName name="P4_T1_Protect_1">0</definedName>
    <definedName name="P4_T1_Protect_2">0</definedName>
    <definedName name="P5_T1_Protect">#N/A</definedName>
    <definedName name="P5_T1_Protect_1">0</definedName>
    <definedName name="P5_T1_Protect_2">0</definedName>
    <definedName name="P6_T1_Protect">#N/A</definedName>
    <definedName name="P6_T1_Protect_1">0</definedName>
    <definedName name="P6_T1_Protect_2">0</definedName>
    <definedName name="P7_T1_Protect">#N/A</definedName>
    <definedName name="P7_T1_Protect_1">0</definedName>
    <definedName name="P7_T1_Protect_2">0</definedName>
    <definedName name="P8_T1_Protect">#N/A</definedName>
    <definedName name="P9_T1_Protect">#N/A</definedName>
    <definedName name="qr110to10">#N/A</definedName>
    <definedName name="qr110to10_1">0</definedName>
    <definedName name="qr110to10_2">0</definedName>
    <definedName name="qr110to35">#N/A</definedName>
    <definedName name="qr110to35_1">0</definedName>
    <definedName name="qr110to35_2">0</definedName>
    <definedName name="qr220to10_2">#N/A</definedName>
    <definedName name="qr220to10_2_1">0</definedName>
    <definedName name="qr220to10_2_2">0</definedName>
    <definedName name="qr220to110">#N/A</definedName>
    <definedName name="qr220to110_1">0</definedName>
    <definedName name="qr220to110_2">0</definedName>
    <definedName name="qr220to35">#N/A</definedName>
    <definedName name="qr220to35_1">0</definedName>
    <definedName name="qr220to35_2">0</definedName>
    <definedName name="qr35to10">#N/A</definedName>
    <definedName name="Razd1End">#N/A</definedName>
    <definedName name="Razd1End_1">0</definedName>
    <definedName name="Razd1End_2">0</definedName>
    <definedName name="Razd1Start">#N/A</definedName>
    <definedName name="Razd1Start_1">0</definedName>
    <definedName name="Razd1Start_2">0</definedName>
    <definedName name="Razd2End">#N/A</definedName>
    <definedName name="Razd2End_1">0</definedName>
    <definedName name="Razd2End_2">0</definedName>
    <definedName name="Razd2Start">#N/A</definedName>
    <definedName name="Razd3Start">#N/A</definedName>
    <definedName name="Razd4End">#N/A</definedName>
    <definedName name="Razd4Start">#N/A</definedName>
    <definedName name="Razd5End">#N/A</definedName>
    <definedName name="Razd5Start">#N/A</definedName>
    <definedName name="Razd6End">#N/A</definedName>
    <definedName name="Razd6Start">#N/A</definedName>
    <definedName name="Razd7End">#N/A</definedName>
    <definedName name="Razd7Start">#N/A</definedName>
    <definedName name="rsk_list">#N/A</definedName>
    <definedName name="SAPBEXrevision">1</definedName>
    <definedName name="SAPBEXsysID">"BW2"</definedName>
    <definedName name="SAPBEXwbID">"15TTB4CSDPSBRAUM6VXEUURJW"</definedName>
    <definedName name="smet">#N/A</definedName>
    <definedName name="smet_1">0</definedName>
    <definedName name="smet_2">0</definedName>
    <definedName name="targets">#N/A</definedName>
    <definedName name="tavrich">#N/A</definedName>
    <definedName name="wrn.Калькуляция._.себестоимости.">#N/A</definedName>
    <definedName name="wrn.Калькуляция._.себестоимости._1">0</definedName>
    <definedName name="wrn.Калькуляция._.себестоимости._2">0</definedName>
    <definedName name="wrn.Сравнение._.с._.отраслями.">#N/A</definedName>
    <definedName name="wrn.Сравнение._.с._.отраслями._1">0</definedName>
    <definedName name="wrn.Сравнение._.с._.отраслями._2">0</definedName>
    <definedName name="yyyjjjj">#N/A</definedName>
    <definedName name="yyyjjjj_1">0</definedName>
    <definedName name="yyyjjjj_2">0</definedName>
    <definedName name="Аб_1АТ_ч">#N/A</definedName>
    <definedName name="Аб_1АТ_ч_1">0</definedName>
    <definedName name="Аб_1АТ_ч_2">0</definedName>
    <definedName name="Аб_1Т_110_п">#N/A</definedName>
    <definedName name="Аб_1Т_110_п_1">0</definedName>
    <definedName name="Аб_1Т_110_п_2">0</definedName>
    <definedName name="Аб_2АТ_ч">#N/A</definedName>
    <definedName name="Аб_2АТ_ч_1">0</definedName>
    <definedName name="Аб_2АТ_ч_2">0</definedName>
    <definedName name="Аб_546_о">#N/A</definedName>
    <definedName name="Аб_546_п">#N/A</definedName>
    <definedName name="Аб_547_о">#N/A</definedName>
    <definedName name="Аб_547_п">#N/A</definedName>
    <definedName name="Аб_550_п">#N/A</definedName>
    <definedName name="Аб_АТ1_220_о">#N/A</definedName>
    <definedName name="Аб_АТ1_220_п">#N/A</definedName>
    <definedName name="Аб_АТ2_10_о">#N/A</definedName>
    <definedName name="Аб_АТ2_220_о">#N/A</definedName>
    <definedName name="Аб_АТ2_220_п">#N/A</definedName>
    <definedName name="Аб_Д23_о">#N/A</definedName>
    <definedName name="Аб_Д23_п">#N/A</definedName>
    <definedName name="Аб_Д24_о">#N/A</definedName>
    <definedName name="Аб_Д24_п">#N/A</definedName>
    <definedName name="Аб_Д51_о">#N/A</definedName>
    <definedName name="Аб_Д51_п">#N/A</definedName>
    <definedName name="Аб_Д67_о">#N/A</definedName>
    <definedName name="Аб_Д67_п">#N/A</definedName>
    <definedName name="Аб_Д68_о">#N/A</definedName>
    <definedName name="Аб_Д68_п">#N/A</definedName>
    <definedName name="Аб_Д69_о">#N/A</definedName>
    <definedName name="Аб_Д69_п">#N/A</definedName>
    <definedName name="Аб_о_в_МСК_ХЭ">#N/A</definedName>
    <definedName name="Аб_о_в_РСК_ХЭ">#N/A</definedName>
    <definedName name="Аб_отп_в_МСК_ХЭ">#N/A</definedName>
    <definedName name="Аб_отп_в_РСК_ХЭ">#N/A</definedName>
    <definedName name="Аб_п_от_МСК_ХЭ">#N/A</definedName>
    <definedName name="Аб_п_от_РСК_ХЭ">#N/A</definedName>
    <definedName name="Аб_пос_от_МСК_ХЭ">#N/A</definedName>
    <definedName name="Аб_пос_от_РСК_ХЭ">#N/A</definedName>
    <definedName name="Аб_СН">#N/A</definedName>
    <definedName name="Аб_ф8_10_п">#N/A</definedName>
    <definedName name="абв">#N/A</definedName>
    <definedName name="абв_1">0</definedName>
    <definedName name="абв_2">0</definedName>
    <definedName name="Ал_1106_о">#N/A</definedName>
    <definedName name="Ал_1106_о_1">0</definedName>
    <definedName name="Ал_1106_о_2">0</definedName>
    <definedName name="Ал_1106_п">#N/A</definedName>
    <definedName name="Ал_1106_п_1">0</definedName>
    <definedName name="Ал_1106_п_2">0</definedName>
    <definedName name="Ал_533_о">#N/A</definedName>
    <definedName name="Ал_533_о_1">0</definedName>
    <definedName name="Ал_533_о_2">0</definedName>
    <definedName name="Ал_533_п">#N/A</definedName>
    <definedName name="Ал_596_о">#N/A</definedName>
    <definedName name="Ал_596_п">#N/A</definedName>
    <definedName name="Ал_БА_10_15_о">#N/A</definedName>
    <definedName name="Ал_БА_10_15_п">#N/A</definedName>
    <definedName name="Ал_БА_7_20_о">#N/A</definedName>
    <definedName name="Ал_БА_7_20_п">#N/A</definedName>
    <definedName name="Ал_о_в_МСК_АЭ">#N/A</definedName>
    <definedName name="Ал_о_в_РСК_АЭ">#N/A</definedName>
    <definedName name="Ал_отп_в_МСК_АЭ">#N/A</definedName>
    <definedName name="Ал_отп_в_РСК_АЭ">#N/A</definedName>
    <definedName name="Ал_п_от_МСК_АЭ">#N/A</definedName>
    <definedName name="Ал_п_от_РСК_АЭ">#N/A</definedName>
    <definedName name="Ал_пос_от_МСК_АЭ">#N/A</definedName>
    <definedName name="Ал_пос_от_РСК_АЭ">#N/A</definedName>
    <definedName name="Ал_СН">#N/A</definedName>
    <definedName name="Ал_ТСН1">#N/A</definedName>
    <definedName name="Ал_ТСН16">#N/A</definedName>
    <definedName name="Ал_ТСН17">#N/A</definedName>
    <definedName name="Ал_ТСН2">#N/A</definedName>
    <definedName name="Ал_ТСН3">#N/A</definedName>
    <definedName name="Ал_ТСН4">#N/A</definedName>
    <definedName name="Ал_ТСН41">#N/A</definedName>
    <definedName name="Ал_ТСН42">#N/A</definedName>
    <definedName name="Ал_ТСН5">#N/A</definedName>
    <definedName name="Ал_ТСН6">#N/A</definedName>
    <definedName name="Ал_ТСН8">#N/A</definedName>
    <definedName name="ап">#N/A</definedName>
    <definedName name="ап_1">0</definedName>
    <definedName name="ап_2">0</definedName>
    <definedName name="Ба_1104_о">#N/A</definedName>
    <definedName name="Ба_1104_о_1">0</definedName>
    <definedName name="Ба_1104_о_2">0</definedName>
    <definedName name="Ба_1104_п">#N/A</definedName>
    <definedName name="Ба_1104_п_1">0</definedName>
    <definedName name="Ба_1104_п_2">0</definedName>
    <definedName name="Ба_1АТ_ч">#N/A</definedName>
    <definedName name="Ба_1АТ_ч_1">0</definedName>
    <definedName name="Ба_1АТ_ч_2">0</definedName>
    <definedName name="Ба_2АТ_ч">#N/A</definedName>
    <definedName name="Ба_2РШ_ч">#N/A</definedName>
    <definedName name="Ба_3РШ_ч">#N/A</definedName>
    <definedName name="Ба_540_о">#N/A</definedName>
    <definedName name="Ба_540_п">#N/A</definedName>
    <definedName name="Ба_551_о">#N/A</definedName>
    <definedName name="Ба_551_п">#N/A</definedName>
    <definedName name="Ба_596_о">#N/A</definedName>
    <definedName name="Ба_596_п">#N/A</definedName>
    <definedName name="Ба_АТ1_220_о">#N/A</definedName>
    <definedName name="Ба_АТ1_220_п">#N/A</definedName>
    <definedName name="Ба_АТ2_220_о">#N/A</definedName>
    <definedName name="Ба_АТ2_220_п">#N/A</definedName>
    <definedName name="Ба_БА_10_15_о">#N/A</definedName>
    <definedName name="Ба_БА_10_15_п">#N/A</definedName>
    <definedName name="Ба_БА_7_20_о">#N/A</definedName>
    <definedName name="Ба_БА_7_20_п">#N/A</definedName>
    <definedName name="Ба_ББ235_о">#N/A</definedName>
    <definedName name="Ба_ББ235_п">#N/A</definedName>
    <definedName name="Ба_БЛ207_о">#N/A</definedName>
    <definedName name="Ба_БЛ207_п">#N/A</definedName>
    <definedName name="Ба_БП208_о">#N/A</definedName>
    <definedName name="Ба_БП208_п">#N/A</definedName>
    <definedName name="Ба_Л237_о">#N/A</definedName>
    <definedName name="Ба_Л237_п">#N/A</definedName>
    <definedName name="Ба_Л238_о">#N/A</definedName>
    <definedName name="Ба_Л238_п">#N/A</definedName>
    <definedName name="Ба_о_в_МСК_АЭ">#N/A</definedName>
    <definedName name="Ба_о_в_РСК_АЭ">#N/A</definedName>
    <definedName name="Ба_отп_в_МСК_АЭ">#N/A</definedName>
    <definedName name="Ба_отп_в_РСК_АЭ">#N/A</definedName>
    <definedName name="Ба_п_от_МСК_АЭ">#N/A</definedName>
    <definedName name="Ба_п_от_РСК_АЭ">#N/A</definedName>
    <definedName name="Ба_пос_от_МСК_АЭ">#N/A</definedName>
    <definedName name="Ба_пос_от_РСК_АЭ">#N/A</definedName>
    <definedName name="Ба_СН">#N/A</definedName>
    <definedName name="Ба_ТСН1">#N/A</definedName>
    <definedName name="Ба_ТСН2">#N/A</definedName>
    <definedName name="Ба_ТСН5">#N/A</definedName>
    <definedName name="Ба_ТСН6_АБК">#N/A</definedName>
    <definedName name="Ба_ТСН6_РПБ">#N/A</definedName>
    <definedName name="Ба_ТСН7_АБК">#N/A</definedName>
    <definedName name="Ба_ТСН7_РПБ">#N/A</definedName>
    <definedName name="ваорлап">#N/A</definedName>
    <definedName name="ваорлап_1">0</definedName>
    <definedName name="ваорлап_2">0</definedName>
    <definedName name="вуув">#N/A</definedName>
    <definedName name="вуув_1">0</definedName>
    <definedName name="вуув_2">0</definedName>
    <definedName name="ВЫР">#N/A</definedName>
    <definedName name="грприрцфв00ав98">#N/A</definedName>
    <definedName name="грприрцфв00ав98_1">0</definedName>
    <definedName name="грприрцфв00ав98_2">0</definedName>
    <definedName name="грфинцкавг98Х">#N/A</definedName>
    <definedName name="грфинцкавг98Х_1">0</definedName>
    <definedName name="грфинцкавг98Х_2">0</definedName>
    <definedName name="Дата">#N/A</definedName>
    <definedName name="Дата_1">0</definedName>
    <definedName name="Дата_2">0</definedName>
    <definedName name="ДатаТекст">#N/A</definedName>
    <definedName name="ДатаТекст_1">0</definedName>
    <definedName name="ДатаТекст_2">0</definedName>
    <definedName name="За_1АТ_ч">#N/A</definedName>
    <definedName name="За_1АТ_ч_1">0</definedName>
    <definedName name="За_1АТ_ч_2">0</definedName>
    <definedName name="За_235_о">#N/A</definedName>
    <definedName name="За_235_о_1">0</definedName>
    <definedName name="За_235_о_2">0</definedName>
    <definedName name="За_235_п">#N/A</definedName>
    <definedName name="За_235_п_1">0</definedName>
    <definedName name="За_235_п_2">0</definedName>
    <definedName name="За_236_о">#N/A</definedName>
    <definedName name="За_249_о">#N/A</definedName>
    <definedName name="За_249_п">#N/A</definedName>
    <definedName name="За_250_о">#N/A</definedName>
    <definedName name="За_250_п">#N/A</definedName>
    <definedName name="За_251_о">#N/A</definedName>
    <definedName name="За_251_п">#N/A</definedName>
    <definedName name="За_252_о">#N/A</definedName>
    <definedName name="За_252_п">#N/A</definedName>
    <definedName name="За_2АТ_ч">#N/A</definedName>
    <definedName name="За_2СК_о">#N/A</definedName>
    <definedName name="За_531_о">#N/A</definedName>
    <definedName name="За_531_п">#N/A</definedName>
    <definedName name="За_532_о">#N/A</definedName>
    <definedName name="За_532_п">#N/A</definedName>
    <definedName name="За_533_о">#N/A</definedName>
    <definedName name="За_533_п">#N/A</definedName>
    <definedName name="За_536_п">#N/A</definedName>
    <definedName name="За_АТ1_15_о">#N/A</definedName>
    <definedName name="За_АТ1_220_о">#N/A</definedName>
    <definedName name="За_АТ1_220_п">#N/A</definedName>
    <definedName name="За_АТ2_15_о">#N/A</definedName>
    <definedName name="За_АТ2_15_п">#N/A</definedName>
    <definedName name="За_АТ2_220_о">#N/A</definedName>
    <definedName name="За_АТ2_220_п">#N/A</definedName>
    <definedName name="За_БВП">#N/A</definedName>
    <definedName name="За_МК32">#N/A</definedName>
    <definedName name="За_о_в_МСК_НЭ">#N/A</definedName>
    <definedName name="За_о_в_РСК_НЭ">#N/A</definedName>
    <definedName name="За_отп_в_МСК_НЭ">#N/A</definedName>
    <definedName name="За_отп_в_РСК_НЭ">#N/A</definedName>
    <definedName name="За_п_от_МСК_НЭ">#N/A</definedName>
    <definedName name="За_п_от_РСК_НЭ">#N/A</definedName>
    <definedName name="За_пос_от_МСК_НЭ">#N/A</definedName>
    <definedName name="За_пос_от_РСК_НЭ">#N/A</definedName>
    <definedName name="За_СН">#N/A</definedName>
    <definedName name="За_ТСН1">#N/A</definedName>
    <definedName name="За_ТСН2">#N/A</definedName>
    <definedName name="За_ТСН3">#N/A</definedName>
    <definedName name="За_ТСН4">#N/A</definedName>
    <definedName name="За_ТСН5">#N/A</definedName>
    <definedName name="индцкавг98">#N/A</definedName>
    <definedName name="индцкавг98_1">0</definedName>
    <definedName name="индцкавг98_2">0</definedName>
    <definedName name="Ир_1АТ_ч">#N/A</definedName>
    <definedName name="Ир_1АТ_ч_1">0</definedName>
    <definedName name="Ир_1АТ_ч_2">0</definedName>
    <definedName name="Ир_1РШ_ч">#N/A</definedName>
    <definedName name="Ир_1РШ_ч_1">0</definedName>
    <definedName name="Ир_1РШ_ч_2">0</definedName>
    <definedName name="Ир_1РЩ_ч">#N/A</definedName>
    <definedName name="Ир_1РЩ_ч_1">0</definedName>
    <definedName name="Ир_1РЩ_ч_2">0</definedName>
    <definedName name="Ир_224_о">#N/A</definedName>
    <definedName name="Ир_224_п">#N/A</definedName>
    <definedName name="Ир_225_о">#N/A</definedName>
    <definedName name="Ир_225_п">#N/A</definedName>
    <definedName name="Ир_2АТ_ч">#N/A</definedName>
    <definedName name="Ир_2РШ_ч">#N/A</definedName>
    <definedName name="Ир_3АТ_ч">#N/A</definedName>
    <definedName name="Ир_553_о">#N/A</definedName>
    <definedName name="Ир_553_п">#N/A</definedName>
    <definedName name="Ир_555_о">#N/A</definedName>
    <definedName name="Ир_555_п">#N/A</definedName>
    <definedName name="Ир_5АТ_ч">#N/A</definedName>
    <definedName name="Ир_6АТ_ч">#N/A</definedName>
    <definedName name="Ир_АТ1_10_о">#N/A</definedName>
    <definedName name="Ир_АТ1_10_п">#N/A</definedName>
    <definedName name="Ир_АТ1_110_о">#N/A</definedName>
    <definedName name="Ир_АТ1_110_п">#N/A</definedName>
    <definedName name="Ир_АТ2_10_о">#N/A</definedName>
    <definedName name="Ир_АТ2_10_п">#N/A</definedName>
    <definedName name="Ир_АТ2_110_о">#N/A</definedName>
    <definedName name="Ир_АТ2_110_п">#N/A</definedName>
    <definedName name="Ир_АТ3_В3_220_о">#N/A</definedName>
    <definedName name="Ир_АТ3_В3_220_п">#N/A</definedName>
    <definedName name="Ир_АТ3_В4_220_о">#N/A</definedName>
    <definedName name="Ир_АТ3_В4_220_п">#N/A</definedName>
    <definedName name="Ир_о_в_МСК_ОЭ">#N/A</definedName>
    <definedName name="Ир_о_в_РСК_ОЭ">#N/A</definedName>
    <definedName name="Ир_отп_в_МСК_ОЭ">#N/A</definedName>
    <definedName name="Ир_отп_в_РСК_ОЭ">#N/A</definedName>
    <definedName name="Ир_п_от_МСК_ОЭ">#N/A</definedName>
    <definedName name="Ир_п_от_РСК_ОЭ">#N/A</definedName>
    <definedName name="Ир_пос_от_МСК_ОЭ">#N/A</definedName>
    <definedName name="Ир_пос_от_РСК_ОЭ">#N/A</definedName>
    <definedName name="Ир_С165_о">#N/A</definedName>
    <definedName name="Ир_С166_о">#N/A</definedName>
    <definedName name="Ир_С167_о">#N/A</definedName>
    <definedName name="Ир_С167_п">#N/A</definedName>
    <definedName name="Ир_С168_о">#N/A</definedName>
    <definedName name="Ир_С168_п">#N/A</definedName>
    <definedName name="Ир_С170_о">#N/A</definedName>
    <definedName name="Ир_С170_п">#N/A</definedName>
    <definedName name="Ир_С171_о">#N/A</definedName>
    <definedName name="Ир_С171_п">#N/A</definedName>
    <definedName name="Ир_СН">#N/A</definedName>
    <definedName name="Ир_ТСН1">#N/A</definedName>
    <definedName name="Ир_ТСН2">#N/A</definedName>
    <definedName name="Ир_ф6_п">#N/A</definedName>
    <definedName name="Ир_ф9_п">#N/A</definedName>
    <definedName name="Ит_1РШ_ч">#N/A</definedName>
    <definedName name="Ит_2РШ_ч">#N/A</definedName>
    <definedName name="Ит_5АТ_ч">#N/A</definedName>
    <definedName name="Ит_6АТ_ч">#N/A</definedName>
    <definedName name="к">#N/A</definedName>
    <definedName name="к_1">0</definedName>
    <definedName name="к_2">0</definedName>
    <definedName name="Ка_1АТ_ч">#N/A</definedName>
    <definedName name="Ка_1АТ_ч_1">0</definedName>
    <definedName name="Ка_1АТ_ч_2">0</definedName>
    <definedName name="Ка_2АТ_ч">#N/A</definedName>
    <definedName name="Ка_2АТ_ч_1">0</definedName>
    <definedName name="Ка_2АТ_ч_2">0</definedName>
    <definedName name="Ка_3АТ_ч">#N/A</definedName>
    <definedName name="Ка_3АТ_ч_1">0</definedName>
    <definedName name="Ка_3АТ_ч_2">0</definedName>
    <definedName name="Ка_4АТ_ч">#N/A</definedName>
    <definedName name="Ка_7АТ_ч">#N/A</definedName>
    <definedName name="Ка_8АТ_ч">#N/A</definedName>
    <definedName name="кеппппппппппп">#N/A</definedName>
    <definedName name="кеппппппппппп_1">0</definedName>
    <definedName name="кеппппппппппп_2">0</definedName>
    <definedName name="ктр">#N/A</definedName>
    <definedName name="лимит">#N/A</definedName>
    <definedName name="лимит_1">0</definedName>
    <definedName name="лимит_2">0</definedName>
    <definedName name="мДата">#N/A</definedName>
    <definedName name="НА_1АТ_ч">#N/A</definedName>
    <definedName name="НА_1АТ_ч_1">0</definedName>
    <definedName name="НА_1АТ_ч_2">0</definedName>
    <definedName name="НА_1РШ_ч">#N/A</definedName>
    <definedName name="НА_1РШ_ч_1">0</definedName>
    <definedName name="НА_1РШ_ч_2">0</definedName>
    <definedName name="НА_2АТ_ч">#N/A</definedName>
    <definedName name="НА_2АТ_ч_1">0</definedName>
    <definedName name="НА_2АТ_ч_2">0</definedName>
    <definedName name="НА_2РШ_ч">#N/A</definedName>
    <definedName name="НА_5АТ_ч">#N/A</definedName>
    <definedName name="НА_6АТ_ч">#N/A</definedName>
    <definedName name="НБд">#N/A</definedName>
    <definedName name="НК_1АТ_ч">#N/A</definedName>
    <definedName name="НК_1АТ_ч_1">0</definedName>
    <definedName name="НК_1АТ_ч_2">0</definedName>
    <definedName name="НК_2АТ_ч">#N/A</definedName>
    <definedName name="НК_2АТ_ч_1">0</definedName>
    <definedName name="НК_2АТ_ч_2">0</definedName>
    <definedName name="о_165">#N/A</definedName>
    <definedName name="о_165_1">0</definedName>
    <definedName name="о_165_2">0</definedName>
    <definedName name="о_166">#N/A</definedName>
    <definedName name="о_167">#N/A</definedName>
    <definedName name="о_168">#N/A</definedName>
    <definedName name="о_170">#N/A</definedName>
    <definedName name="о_171">#N/A</definedName>
    <definedName name="о_224">#N/A</definedName>
    <definedName name="о_225">#N/A</definedName>
    <definedName name="о_235">#N/A</definedName>
    <definedName name="о_236">#N/A</definedName>
    <definedName name="о_249">#N/A</definedName>
    <definedName name="о_250">#N/A</definedName>
    <definedName name="о_251">#N/A</definedName>
    <definedName name="о_252">#N/A</definedName>
    <definedName name="о_531">#N/A</definedName>
    <definedName name="о_532">#N/A</definedName>
    <definedName name="о_533">#N/A</definedName>
    <definedName name="о_553">#N/A</definedName>
    <definedName name="о_555i">#N/A</definedName>
    <definedName name="о_556">#N/A</definedName>
    <definedName name="о_557">#N/A</definedName>
    <definedName name="о_мв10ат1i">#N/A</definedName>
    <definedName name="о_мв10ат1i_1">0</definedName>
    <definedName name="о_мв10ат1i_2">0</definedName>
    <definedName name="о_мв10ат2i">#N/A</definedName>
    <definedName name="о_мв10ат2i_1">0</definedName>
    <definedName name="о_мв10ат2i_2">0</definedName>
    <definedName name="о_шсов220">#N/A</definedName>
    <definedName name="Оз_1АТ_ч">#N/A</definedName>
    <definedName name="Оз_1АТ_ч_1">0</definedName>
    <definedName name="Оз_1АТ_ч_2">0</definedName>
    <definedName name="Оз_2АТ_ч">#N/A</definedName>
    <definedName name="Оз_2АТ_ч_1">0</definedName>
    <definedName name="Оз_2АТ_ч_2">0</definedName>
    <definedName name="Оз_543_о">#N/A</definedName>
    <definedName name="Оз_543_о_1">0</definedName>
    <definedName name="Оз_543_о_2">0</definedName>
    <definedName name="Оз_543_п">#N/A</definedName>
    <definedName name="Оз_544_о">#N/A</definedName>
    <definedName name="Оз_544_п">#N/A</definedName>
    <definedName name="Оз_546_о">#N/A</definedName>
    <definedName name="Оз_546_п">#N/A</definedName>
    <definedName name="Оз_АТ1_10_о">#N/A</definedName>
    <definedName name="Оз_АТ1_220_о">#N/A</definedName>
    <definedName name="Оз_АТ2_10_о">#N/A</definedName>
    <definedName name="Оз_АТ2_220_о">#N/A</definedName>
    <definedName name="Оз_Д59_о">#N/A</definedName>
    <definedName name="Оз_Д60_о">#N/A</definedName>
    <definedName name="Оз_Д71_о">#N/A</definedName>
    <definedName name="Оз_Д72_о">#N/A</definedName>
    <definedName name="Оз_Д73_о">#N/A</definedName>
    <definedName name="Оз_Д73_п">#N/A</definedName>
    <definedName name="Оз_Д74_о">#N/A</definedName>
    <definedName name="Оз_Д74_п">#N/A</definedName>
    <definedName name="Оз_Д75_о">#N/A</definedName>
    <definedName name="Оз_Д76_о">#N/A</definedName>
    <definedName name="Оз_Д77_о">#N/A</definedName>
    <definedName name="Оз_Д78_о">#N/A</definedName>
    <definedName name="Оз_о_в_МСК_ХЭ">#N/A</definedName>
    <definedName name="Оз_о_в_РСК_ХЭ">#N/A</definedName>
    <definedName name="Оз_о_в_САЗ">#N/A</definedName>
    <definedName name="Оз_отп_в_МСК_ХЭ">#N/A</definedName>
    <definedName name="Оз_отп_в_РСК_ХЭ">#N/A</definedName>
    <definedName name="Оз_п_от_МСК_ХЭ">#N/A</definedName>
    <definedName name="Оз_п_от_РСК_ХЭ">#N/A</definedName>
    <definedName name="Оз_п_от_САЗ">#N/A</definedName>
    <definedName name="Оз_пос_от_МСК_ХЭ">#N/A</definedName>
    <definedName name="Оз_пос_от_РСК_ХЭ">#N/A</definedName>
    <definedName name="Оз_пос_от_САЗ">#N/A</definedName>
    <definedName name="Оз_СН">#N/A</definedName>
    <definedName name="Оз_ф28_4_п">#N/A</definedName>
    <definedName name="ОТДАЧА">#N/A</definedName>
    <definedName name="Отдача_ГРУ">#N/A</definedName>
    <definedName name="Отдача110">#N/A</definedName>
    <definedName name="ОтпВСеть">#N/A</definedName>
    <definedName name="ОтпВСеть_1">0</definedName>
    <definedName name="ОтпВСеть_2">0</definedName>
    <definedName name="п_165">#N/A</definedName>
    <definedName name="п_165_1">0</definedName>
    <definedName name="п_165_2">0</definedName>
    <definedName name="п_166">#N/A</definedName>
    <definedName name="п_166_1">0</definedName>
    <definedName name="п_166_2">0</definedName>
    <definedName name="п_167">#N/A</definedName>
    <definedName name="п_168">#N/A</definedName>
    <definedName name="п_170">#N/A</definedName>
    <definedName name="п_171">#N/A</definedName>
    <definedName name="п_224">#N/A</definedName>
    <definedName name="п_225">#N/A</definedName>
    <definedName name="п_235">#N/A</definedName>
    <definedName name="п_236">#N/A</definedName>
    <definedName name="п_249">#N/A</definedName>
    <definedName name="п_250">#N/A</definedName>
    <definedName name="п_251">#N/A</definedName>
    <definedName name="п_252">#N/A</definedName>
    <definedName name="п_531">#N/A</definedName>
    <definedName name="п_532">#N/A</definedName>
    <definedName name="п_533">#N/A</definedName>
    <definedName name="п_553">#N/A</definedName>
    <definedName name="п_555i">#N/A</definedName>
    <definedName name="п_556">#N/A</definedName>
    <definedName name="п_557">#N/A</definedName>
    <definedName name="п_в15ат1">#N/A</definedName>
    <definedName name="п_в15ат1_1">0</definedName>
    <definedName name="п_в15ат1_2">0</definedName>
    <definedName name="п_в15ат2">#N/A</definedName>
    <definedName name="п_в15ат2_1">0</definedName>
    <definedName name="п_в15ат2_2">0</definedName>
    <definedName name="п_мв10ат1i">#N/A</definedName>
    <definedName name="п_мв10ат1i_1">0</definedName>
    <definedName name="п_мв10ат1i_2">0</definedName>
    <definedName name="п_мв10ат2i">#N/A</definedName>
    <definedName name="п_ф6">#N/A</definedName>
    <definedName name="п_ф9">#N/A</definedName>
    <definedName name="п_шсов220">#N/A</definedName>
    <definedName name="пер11">#N/A</definedName>
    <definedName name="пнлнееен">#N/A</definedName>
    <definedName name="пнлнееен_1">0</definedName>
    <definedName name="пнлнееен_2">0</definedName>
    <definedName name="ПО11нар">#N/A</definedName>
    <definedName name="Потери">#N/A</definedName>
    <definedName name="Потери_1">0</definedName>
    <definedName name="Потери_2">0</definedName>
    <definedName name="Потери110">#N/A</definedName>
    <definedName name="Потери110_1">0</definedName>
    <definedName name="Потери110_2">0</definedName>
    <definedName name="Потери6">#N/A</definedName>
    <definedName name="Потери6_1">0</definedName>
    <definedName name="Потери6_2">0</definedName>
    <definedName name="ПотериРУ">#N/A</definedName>
    <definedName name="ПотериТР">#N/A</definedName>
    <definedName name="ПотериТРСН">#N/A</definedName>
    <definedName name="ППЖТ">#N/A</definedName>
    <definedName name="прибыль3">#N/A</definedName>
    <definedName name="прибыль3_1">0</definedName>
    <definedName name="прибыль3_2">0</definedName>
    <definedName name="ПРИЕМ">#N/A</definedName>
    <definedName name="Прием110">#N/A</definedName>
    <definedName name="признак">#N/A</definedName>
    <definedName name="ПРИХОД">#N/A</definedName>
    <definedName name="ПрНуж">#N/A</definedName>
    <definedName name="рис1">#N/A</definedName>
    <definedName name="рис1_1">0</definedName>
    <definedName name="рис1_2">0</definedName>
    <definedName name="Ру_1АТ_ч">#N/A</definedName>
    <definedName name="Ру_1АТ_ч_1">0</definedName>
    <definedName name="Ру_1АТ_ч_2">0</definedName>
    <definedName name="Ру_1РШ_ч">#N/A</definedName>
    <definedName name="Ру_1РШ_ч_1">0</definedName>
    <definedName name="Ру_1РШ_ч_2">0</definedName>
    <definedName name="Ру_2АТ_ч">#N/A</definedName>
    <definedName name="Ру_2АТ_ч_1">0</definedName>
    <definedName name="Ру_2АТ_ч_2">0</definedName>
    <definedName name="Ру_2РШ_ч">#N/A</definedName>
    <definedName name="Ру_551_о">#N/A</definedName>
    <definedName name="Ру_551_п">#N/A</definedName>
    <definedName name="Ру_552_о">#N/A</definedName>
    <definedName name="Ру_552_п">#N/A</definedName>
    <definedName name="Ру_554_о">#N/A</definedName>
    <definedName name="Ру_554_п">#N/A</definedName>
    <definedName name="Ру_АТ1_220_о">#N/A</definedName>
    <definedName name="Ру_АТ2_220_о">#N/A</definedName>
    <definedName name="Ру_о_в_МСК_АЭ">#N/A</definedName>
    <definedName name="Ру_о_в_РСК_АЭ">#N/A</definedName>
    <definedName name="Ру_отп_в_МСК_АЭ">#N/A</definedName>
    <definedName name="Ру_отп_в_РСК_АЭ">#N/A</definedName>
    <definedName name="Ру_п_от_МСК_АЭ">#N/A</definedName>
    <definedName name="Ру_п_от_РСК_АЭ">#N/A</definedName>
    <definedName name="Ру_пос_от_МСК_АЭ">#N/A</definedName>
    <definedName name="Ру_пос_от_РСК_АЭ">#N/A</definedName>
    <definedName name="Ру_РГ206_о">#N/A</definedName>
    <definedName name="Ру_РГ217_о">#N/A</definedName>
    <definedName name="Ру_РЮ221_о">#N/A</definedName>
    <definedName name="Ру_РЮ222_о">#N/A</definedName>
    <definedName name="Ру_СН">#N/A</definedName>
    <definedName name="Ру_ТСН1">#N/A</definedName>
    <definedName name="Ру_ТСН2">#N/A</definedName>
    <definedName name="Ру_ТСН3">#N/A</definedName>
    <definedName name="Си_244_о">#N/A</definedName>
    <definedName name="Си_244_п">#N/A</definedName>
    <definedName name="Си_248_о">#N/A</definedName>
    <definedName name="Си_248_п">#N/A</definedName>
    <definedName name="Си_532_о">#N/A</definedName>
    <definedName name="Си_532_п">#N/A</definedName>
    <definedName name="Си_о_в_МСК_НЭ">#N/A</definedName>
    <definedName name="Си_о_в_РСК_НЭ">#N/A</definedName>
    <definedName name="Си_отп_в_МСК_НЭ">#N/A</definedName>
    <definedName name="Си_отп_в_РСК_НЭ">#N/A</definedName>
    <definedName name="Си_п_от_МСК_НЭ">#N/A</definedName>
    <definedName name="Си_п_от_РСК_НЭ">#N/A</definedName>
    <definedName name="Си_пос_от_МСК_НЭ">#N/A</definedName>
    <definedName name="Си_пос_от_РСК_НЭ">#N/A</definedName>
    <definedName name="Си_ф33к_о">#N/A</definedName>
    <definedName name="Си_ф33к_п">#N/A</definedName>
    <definedName name="Си_ф35б_о">#N/A</definedName>
    <definedName name="Си_ф35б_п">#N/A</definedName>
    <definedName name="скл">#N/A</definedName>
    <definedName name="СН">#N/A</definedName>
    <definedName name="СН_Б">#N/A</definedName>
    <definedName name="СН_З">#N/A</definedName>
    <definedName name="СН_З_1">0</definedName>
    <definedName name="СН_З_2">0</definedName>
    <definedName name="СН_И">#N/A</definedName>
    <definedName name="СН_И_1">0</definedName>
    <definedName name="СН_И_2">0</definedName>
    <definedName name="СН_С">#N/A</definedName>
    <definedName name="СН_С_1">0</definedName>
    <definedName name="СН_С_2">0</definedName>
    <definedName name="СН_Т">#N/A</definedName>
    <definedName name="СН_Т_1">0</definedName>
    <definedName name="СН_Т_2">0</definedName>
    <definedName name="Та_1АТ_ч">#N/A</definedName>
    <definedName name="Та_1АТ_ч_1">0</definedName>
    <definedName name="Та_1АТ_ч_2">0</definedName>
    <definedName name="Та_1РШ_ч">#N/A</definedName>
    <definedName name="Та_1РШ_ч_1">0</definedName>
    <definedName name="Та_1РШ_ч_2">0</definedName>
    <definedName name="Та_2АТ_ч">#N/A</definedName>
    <definedName name="Та_2АТ_ч_1">0</definedName>
    <definedName name="Та_2АТ_ч_2">0</definedName>
    <definedName name="Та_555_о">#N/A</definedName>
    <definedName name="Та_555_п">#N/A</definedName>
    <definedName name="Та_556_о">#N/A</definedName>
    <definedName name="Та_556_п">#N/A</definedName>
    <definedName name="Та_557_о">#N/A</definedName>
    <definedName name="Та_557_п">#N/A</definedName>
    <definedName name="Та_АТ1_10_о">#N/A</definedName>
    <definedName name="Та_АТ1_10_п">#N/A</definedName>
    <definedName name="Та_АТ1_220_о">#N/A</definedName>
    <definedName name="Та_АТ1_220_п">#N/A</definedName>
    <definedName name="Та_АТ2_10_о">#N/A</definedName>
    <definedName name="Та_АТ2_10_п">#N/A</definedName>
    <definedName name="Та_АТ2_220_о">#N/A</definedName>
    <definedName name="Та_АТ2_220_п">#N/A</definedName>
    <definedName name="Та_Д11_о">#N/A</definedName>
    <definedName name="Та_Д11_п">#N/A</definedName>
    <definedName name="Та_Д12_о">#N/A</definedName>
    <definedName name="Та_Д12_п">#N/A</definedName>
    <definedName name="Та_Д13_о">#N/A</definedName>
    <definedName name="Та_Д13_п">#N/A</definedName>
    <definedName name="Та_Д14_о">#N/A</definedName>
    <definedName name="Та_Д14_п">#N/A</definedName>
    <definedName name="Та_Д16_о">#N/A</definedName>
    <definedName name="Та_Д16_п">#N/A</definedName>
    <definedName name="Та_о_в_МСК_ОЭ">#N/A</definedName>
    <definedName name="Та_о_в_РСК_ОЭ">#N/A</definedName>
    <definedName name="Та_отп_в_МСК_ОЭ">#N/A</definedName>
    <definedName name="Та_отп_в_РСК_ОЭ">#N/A</definedName>
    <definedName name="Та_п_от_МСК_ОЭ">#N/A</definedName>
    <definedName name="Та_п_от_РСК_ОЭ">#N/A</definedName>
    <definedName name="Та_пос_от_МСК_ОЭ">#N/A</definedName>
    <definedName name="Та_пос_от_РСК_ОЭ">#N/A</definedName>
    <definedName name="Та_СН">#N/A</definedName>
    <definedName name="Та_СТ7_о">#N/A</definedName>
    <definedName name="Та_СТ7_п">#N/A</definedName>
    <definedName name="Та_ТСН1">#N/A</definedName>
    <definedName name="Та_ТСН2">#N/A</definedName>
    <definedName name="Та_ТСН3">#N/A</definedName>
    <definedName name="То_1АТ_ч">#N/A</definedName>
    <definedName name="То_1РШ_ч">#N/A</definedName>
    <definedName name="То_2АТ_ч">#N/A</definedName>
    <definedName name="тп">#N/A</definedName>
    <definedName name="тп_1">0</definedName>
    <definedName name="тп_2">0</definedName>
    <definedName name="укеееукеееееееееееееее">#N/A</definedName>
    <definedName name="укеееукеееееееееееееее_1">0</definedName>
    <definedName name="укеееукеееееееееееееее_2">0</definedName>
    <definedName name="укеукеуеуе">#N/A</definedName>
    <definedName name="укеукеуеуе_1">0</definedName>
    <definedName name="укеукеуеуе_2">0</definedName>
    <definedName name="ФСН">#N/A</definedName>
    <definedName name="ФЦН1">#N/A</definedName>
    <definedName name="ФЦН2">#N/A</definedName>
    <definedName name="ХН">#N/A</definedName>
    <definedName name="Чи_1РШ_ч">#N/A</definedName>
    <definedName name="Чи_1РШ_ч_1">0</definedName>
    <definedName name="Чи_1РШ_ч_2">0</definedName>
    <definedName name="ЧислоЧасов">#N/A</definedName>
    <definedName name="ЧислоЧасов_1">0</definedName>
    <definedName name="ЧислоЧасов_2">0</definedName>
    <definedName name="ы11">#N/A</definedName>
    <definedName name="ы11_1">0</definedName>
    <definedName name="ы11_2">0</definedName>
    <definedName name="ыуаы">#N/A</definedName>
    <definedName name="ыуаы_1">0</definedName>
    <definedName name="ыуаы_2">0</definedName>
    <definedName name="ыыы">#N/A</definedName>
    <definedName name="ыыы_1">0</definedName>
    <definedName name="ыыы_2">0</definedName>
    <definedName name="Юр_1АТ_ч">#N/A</definedName>
    <definedName name="Юр_1АТ_ч_1">0</definedName>
    <definedName name="Юр_1АТ_ч_2">0</definedName>
    <definedName name="Юр_2АТ_ч">#N/A</definedName>
    <definedName name="Юр_2АТ_ч_1">0</definedName>
    <definedName name="Юр_2АТ_ч_2">0</definedName>
  </definedNames>
  <calcPr calcId="125725"/>
</workbook>
</file>

<file path=xl/calcChain.xml><?xml version="1.0" encoding="utf-8"?>
<calcChain xmlns="http://schemas.openxmlformats.org/spreadsheetml/2006/main">
  <c r="D10" i="1"/>
  <c r="D9"/>
  <c r="D8" l="1"/>
  <c r="D7"/>
</calcChain>
</file>

<file path=xl/sharedStrings.xml><?xml version="1.0" encoding="utf-8"?>
<sst xmlns="http://schemas.openxmlformats.org/spreadsheetml/2006/main" count="23" uniqueCount="17">
  <si>
    <t xml:space="preserve">п. 11 "в(1)" ПП РФ № 24 от 21.01.2004  </t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>МВт</t>
  </si>
  <si>
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</si>
  <si>
    <t>ООО "Сибирская сетевая компания"</t>
  </si>
  <si>
    <t>1 квартал 2018 года</t>
  </si>
  <si>
    <t>2 квартал 2018 года</t>
  </si>
  <si>
    <t>3 квартал 2018 года</t>
  </si>
  <si>
    <t>4 квартал 2018 года</t>
  </si>
</sst>
</file>

<file path=xl/styles.xml><?xml version="1.0" encoding="utf-8"?>
<styleSheet xmlns="http://schemas.openxmlformats.org/spreadsheetml/2006/main">
  <numFmts count="8">
    <numFmt numFmtId="164" formatCode="\ #,##0\ ;\-#,##0\ ;&quot; - &quot;;@\ "/>
    <numFmt numFmtId="165" formatCode="\ #,##0.00\ ;\-#,##0.00\ ;&quot; -&quot;#\ ;@\ "/>
    <numFmt numFmtId="166" formatCode="\$#,##0\ ;[Red]&quot;($&quot;#,##0\)"/>
    <numFmt numFmtId="167" formatCode="&quot; $&quot;#,##0.00\ ;&quot;-$&quot;#,##0.00\ ;&quot; $-&quot;#\ ;@\ "/>
    <numFmt numFmtId="168" formatCode="\ [$€]#,##0.00\ ;\ [$€]\(#,##0.00\);\ [$€]\-#\ ;@\ "/>
    <numFmt numFmtId="169" formatCode="General\ "/>
    <numFmt numFmtId="170" formatCode="\ #,##0.00&quot;р. &quot;;\-#,##0.00&quot;р. &quot;;&quot; -&quot;#&quot;р. &quot;;@\ "/>
    <numFmt numFmtId="171" formatCode="&quot; р.&quot;#,##0\ ;&quot; р.(&quot;#,##0\);&quot; р.- &quot;;@\ "/>
  </numFmts>
  <fonts count="54">
    <font>
      <sz val="10"/>
      <name val="Arial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8"/>
      <name val="Optima"/>
      <family val="2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12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  <charset val="204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1"/>
      <charset val="20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u/>
      <sz val="6"/>
      <color indexed="12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family val="3"/>
      <charset val="204"/>
    </font>
    <font>
      <sz val="10"/>
      <color indexed="8"/>
      <name val="Arial Cyr"/>
      <family val="2"/>
      <charset val="204"/>
    </font>
    <font>
      <sz val="10"/>
      <name val="Times New Roman"/>
      <family val="1"/>
      <charset val="204"/>
    </font>
    <font>
      <sz val="11"/>
      <color indexed="8"/>
      <name val="Times New Roman"/>
      <family val="2"/>
      <charset val="204"/>
    </font>
    <font>
      <sz val="12"/>
      <name val="Arial Cyr"/>
      <family val="2"/>
      <charset val="204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solid">
        <fgColor indexed="31"/>
        <bgColor indexed="35"/>
      </patternFill>
    </fill>
    <fill>
      <patternFill patternType="solid">
        <fgColor indexed="45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4"/>
        <bgColor indexed="35"/>
      </patternFill>
    </fill>
    <fill>
      <patternFill patternType="solid">
        <fgColor indexed="29"/>
        <bgColor indexed="34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10"/>
        <bgColor indexed="60"/>
      </patternFill>
    </fill>
    <fill>
      <patternFill patternType="solid">
        <fgColor indexed="15"/>
        <bgColor indexed="40"/>
      </patternFill>
    </fill>
    <fill>
      <patternFill patternType="solid">
        <fgColor indexed="55"/>
        <bgColor indexed="23"/>
      </patternFill>
    </fill>
    <fill>
      <patternFill patternType="solid">
        <fgColor indexed="57"/>
        <bgColor indexed="21"/>
      </patternFill>
    </fill>
    <fill>
      <patternFill patternType="solid">
        <fgColor indexed="40"/>
        <bgColor indexed="49"/>
      </patternFill>
    </fill>
    <fill>
      <patternFill patternType="solid">
        <fgColor indexed="22"/>
        <bgColor indexed="25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25"/>
        <bgColor indexed="22"/>
      </patternFill>
    </fill>
    <fill>
      <patternFill patternType="solid">
        <fgColor indexed="34"/>
        <bgColor indexed="45"/>
      </patternFill>
    </fill>
    <fill>
      <patternFill patternType="solid">
        <fgColor indexed="19"/>
        <b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41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4"/>
      </patternFill>
    </fill>
    <fill>
      <patternFill patternType="solid">
        <fgColor indexed="14"/>
        <bgColor indexed="33"/>
      </patternFill>
    </fill>
    <fill>
      <patternFill patternType="solid">
        <fgColor indexed="13"/>
        <bgColor indexed="51"/>
      </patternFill>
    </fill>
  </fills>
  <borders count="1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200">
    <xf numFmtId="0" fontId="0" fillId="0" borderId="0"/>
    <xf numFmtId="0" fontId="49" fillId="0" borderId="0"/>
    <xf numFmtId="0" fontId="1" fillId="2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4" fontId="3" fillId="0" borderId="1">
      <alignment horizontal="right" vertical="top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4" fontId="3" fillId="0" borderId="1">
      <alignment horizontal="right"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17" borderId="0" applyNumberFormat="0" applyBorder="0" applyAlignment="0" applyProtection="0"/>
    <xf numFmtId="0" fontId="2" fillId="9" borderId="0" applyNumberFormat="0" applyBorder="0" applyAlignment="0" applyProtection="0"/>
    <xf numFmtId="0" fontId="2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4" borderId="0" applyNumberFormat="0" applyBorder="0" applyAlignment="0" applyProtection="0"/>
    <xf numFmtId="0" fontId="4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2" fillId="7" borderId="0" applyNumberFormat="0" applyBorder="0" applyAlignment="0" applyProtection="0"/>
    <xf numFmtId="0" fontId="2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164" fontId="49" fillId="0" borderId="0" applyFill="0" applyBorder="0" applyAlignment="0" applyProtection="0"/>
    <xf numFmtId="165" fontId="49" fillId="0" borderId="0" applyFill="0" applyBorder="0" applyAlignment="0" applyProtection="0"/>
    <xf numFmtId="166" fontId="49" fillId="0" borderId="0" applyFill="0" applyBorder="0" applyAlignment="0" applyProtection="0"/>
    <xf numFmtId="167" fontId="49" fillId="0" borderId="0" applyFill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168" fontId="49" fillId="0" borderId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8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8" fillId="0" borderId="0"/>
    <xf numFmtId="0" fontId="49" fillId="0" borderId="0"/>
    <xf numFmtId="0" fontId="49" fillId="0" borderId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7" fillId="0" borderId="0" applyNumberFormat="0">
      <alignment horizontal="left"/>
    </xf>
    <xf numFmtId="0" fontId="20" fillId="32" borderId="0">
      <alignment horizontal="left" vertical="top"/>
    </xf>
    <xf numFmtId="0" fontId="21" fillId="25" borderId="0">
      <alignment horizontal="center" vertical="center"/>
    </xf>
    <xf numFmtId="0" fontId="21" fillId="32" borderId="0">
      <alignment horizontal="right" vertical="center"/>
    </xf>
    <xf numFmtId="0" fontId="22" fillId="31" borderId="11" applyNumberFormat="0" applyProtection="0">
      <alignment vertical="center"/>
    </xf>
    <xf numFmtId="0" fontId="23" fillId="31" borderId="11" applyNumberFormat="0" applyProtection="0">
      <alignment vertical="center"/>
    </xf>
    <xf numFmtId="0" fontId="22" fillId="31" borderId="11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22" fillId="24" borderId="0" applyNumberFormat="0" applyProtection="0">
      <alignment horizontal="left" vertical="center" indent="1"/>
    </xf>
    <xf numFmtId="0" fontId="20" fillId="4" borderId="11" applyNumberFormat="0" applyProtection="0">
      <alignment horizontal="right" vertical="center"/>
    </xf>
    <xf numFmtId="0" fontId="20" fillId="10" borderId="11" applyNumberFormat="0" applyProtection="0">
      <alignment horizontal="right" vertical="center"/>
    </xf>
    <xf numFmtId="0" fontId="20" fillId="20" borderId="11" applyNumberFormat="0" applyProtection="0">
      <alignment horizontal="right" vertical="center"/>
    </xf>
    <xf numFmtId="0" fontId="20" fillId="12" borderId="11" applyNumberFormat="0" applyProtection="0">
      <alignment horizontal="right" vertical="center"/>
    </xf>
    <xf numFmtId="0" fontId="20" fillId="16" borderId="11" applyNumberFormat="0" applyProtection="0">
      <alignment horizontal="right" vertical="center"/>
    </xf>
    <xf numFmtId="0" fontId="20" fillId="26" borderId="11" applyNumberFormat="0" applyProtection="0">
      <alignment horizontal="right" vertical="center"/>
    </xf>
    <xf numFmtId="0" fontId="20" fillId="23" borderId="11" applyNumberFormat="0" applyProtection="0">
      <alignment horizontal="right" vertical="center"/>
    </xf>
    <xf numFmtId="0" fontId="20" fillId="33" borderId="11" applyNumberFormat="0" applyProtection="0">
      <alignment horizontal="right" vertical="center"/>
    </xf>
    <xf numFmtId="0" fontId="20" fillId="11" borderId="11" applyNumberFormat="0" applyProtection="0">
      <alignment horizontal="right" vertical="center"/>
    </xf>
    <xf numFmtId="0" fontId="22" fillId="34" borderId="12" applyNumberFormat="0" applyProtection="0">
      <alignment horizontal="left" vertical="center" indent="1"/>
    </xf>
    <xf numFmtId="0" fontId="20" fillId="7" borderId="0" applyNumberFormat="0" applyProtection="0">
      <alignment horizontal="left" vertical="center" indent="1"/>
    </xf>
    <xf numFmtId="0" fontId="24" fillId="18" borderId="0" applyNumberFormat="0" applyProtection="0">
      <alignment horizontal="left" vertical="center" indent="1"/>
    </xf>
    <xf numFmtId="0" fontId="20" fillId="24" borderId="11" applyNumberFormat="0" applyProtection="0">
      <alignment horizontal="right" vertical="center"/>
    </xf>
    <xf numFmtId="0" fontId="20" fillId="7" borderId="0" applyNumberFormat="0" applyProtection="0">
      <alignment horizontal="left" vertical="center" indent="1"/>
    </xf>
    <xf numFmtId="0" fontId="20" fillId="24" borderId="0" applyNumberFormat="0" applyProtection="0">
      <alignment horizontal="left" vertical="center" indent="1"/>
    </xf>
    <xf numFmtId="0" fontId="49" fillId="18" borderId="11" applyNumberFormat="0" applyProtection="0">
      <alignment horizontal="left" vertical="center" indent="1"/>
    </xf>
    <xf numFmtId="0" fontId="49" fillId="18" borderId="11" applyNumberFormat="0" applyProtection="0">
      <alignment horizontal="left" vertical="top" indent="1"/>
    </xf>
    <xf numFmtId="0" fontId="49" fillId="24" borderId="11" applyNumberFormat="0" applyProtection="0">
      <alignment horizontal="left" vertical="center" indent="1"/>
    </xf>
    <xf numFmtId="0" fontId="49" fillId="24" borderId="11" applyNumberFormat="0" applyProtection="0">
      <alignment horizontal="left" vertical="top" indent="1"/>
    </xf>
    <xf numFmtId="0" fontId="49" fillId="9" borderId="11" applyNumberFormat="0" applyProtection="0">
      <alignment horizontal="left" vertical="center" indent="1"/>
    </xf>
    <xf numFmtId="0" fontId="49" fillId="9" borderId="11" applyNumberFormat="0" applyProtection="0">
      <alignment horizontal="left" vertical="top" indent="1"/>
    </xf>
    <xf numFmtId="0" fontId="49" fillId="7" borderId="11" applyNumberFormat="0" applyProtection="0">
      <alignment horizontal="left" vertical="center" indent="1"/>
    </xf>
    <xf numFmtId="0" fontId="49" fillId="7" borderId="11" applyNumberFormat="0" applyProtection="0">
      <alignment horizontal="left" vertical="top" indent="1"/>
    </xf>
    <xf numFmtId="0" fontId="49" fillId="32" borderId="1" applyNumberFormat="0">
      <protection locked="0"/>
    </xf>
    <xf numFmtId="0" fontId="20" fillId="27" borderId="11" applyNumberFormat="0" applyProtection="0">
      <alignment vertical="center"/>
    </xf>
    <xf numFmtId="0" fontId="25" fillId="27" borderId="11" applyNumberFormat="0" applyProtection="0">
      <alignment vertical="center"/>
    </xf>
    <xf numFmtId="0" fontId="20" fillId="27" borderId="11" applyNumberFormat="0" applyProtection="0">
      <alignment horizontal="left" vertical="center" indent="1"/>
    </xf>
    <xf numFmtId="0" fontId="20" fillId="27" borderId="11" applyNumberFormat="0" applyProtection="0">
      <alignment horizontal="left" vertical="top" indent="1"/>
    </xf>
    <xf numFmtId="0" fontId="20" fillId="7" borderId="11" applyNumberFormat="0" applyProtection="0">
      <alignment horizontal="right" vertical="center"/>
    </xf>
    <xf numFmtId="0" fontId="25" fillId="7" borderId="11" applyNumberFormat="0" applyProtection="0">
      <alignment horizontal="right" vertical="center"/>
    </xf>
    <xf numFmtId="0" fontId="20" fillId="24" borderId="11" applyNumberFormat="0" applyProtection="0">
      <alignment horizontal="left" vertical="center" indent="1"/>
    </xf>
    <xf numFmtId="0" fontId="20" fillId="24" borderId="11" applyNumberFormat="0" applyProtection="0">
      <alignment horizontal="left" vertical="center" indent="1"/>
    </xf>
    <xf numFmtId="0" fontId="20" fillId="24" borderId="11" applyNumberFormat="0" applyProtection="0">
      <alignment horizontal="left" vertical="top" indent="1"/>
    </xf>
    <xf numFmtId="0" fontId="26" fillId="21" borderId="0" applyNumberFormat="0" applyProtection="0">
      <alignment horizontal="left" vertical="center" indent="1"/>
    </xf>
    <xf numFmtId="0" fontId="27" fillId="7" borderId="11" applyNumberFormat="0" applyProtection="0">
      <alignment horizontal="right" vertical="center"/>
    </xf>
    <xf numFmtId="0" fontId="28" fillId="35" borderId="0"/>
    <xf numFmtId="49" fontId="29" fillId="35" borderId="0"/>
    <xf numFmtId="49" fontId="30" fillId="35" borderId="13"/>
    <xf numFmtId="49" fontId="30" fillId="35" borderId="0"/>
    <xf numFmtId="0" fontId="28" fillId="32" borderId="13">
      <protection locked="0"/>
    </xf>
    <xf numFmtId="0" fontId="28" fillId="35" borderId="0"/>
    <xf numFmtId="0" fontId="30" fillId="36" borderId="0"/>
    <xf numFmtId="0" fontId="30" fillId="11" borderId="0"/>
    <xf numFmtId="0" fontId="30" fillId="12" borderId="0"/>
    <xf numFmtId="0" fontId="31" fillId="0" borderId="0" applyNumberFormat="0" applyFill="0" applyBorder="0" applyAlignment="0" applyProtection="0"/>
    <xf numFmtId="0" fontId="4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>
      <protection locked="0"/>
    </xf>
    <xf numFmtId="0" fontId="2" fillId="0" borderId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9" fontId="35" fillId="0" borderId="16">
      <protection locked="0"/>
    </xf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0" fontId="49" fillId="0" borderId="0" applyFill="0" applyBorder="0" applyAlignment="0" applyProtection="0"/>
    <xf numFmtId="171" fontId="49" fillId="0" borderId="0" applyFill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5" fillId="0" borderId="1">
      <alignment horizontal="center" vertical="center" wrapText="1"/>
    </xf>
    <xf numFmtId="0" fontId="38" fillId="0" borderId="0" applyBorder="0">
      <alignment horizontal="center" vertical="center" wrapText="1"/>
    </xf>
    <xf numFmtId="169" fontId="39" fillId="7" borderId="16"/>
    <xf numFmtId="4" fontId="40" fillId="31" borderId="0" applyBorder="0">
      <alignment horizontal="right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41" fillId="0" borderId="0" applyFill="0">
      <alignment wrapText="1"/>
    </xf>
    <xf numFmtId="0" fontId="42" fillId="0" borderId="0">
      <alignment horizontal="center" vertical="top" wrapText="1"/>
    </xf>
    <xf numFmtId="0" fontId="43" fillId="0" borderId="0">
      <alignment horizontal="center" vertical="center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44" fillId="0" borderId="0"/>
    <xf numFmtId="0" fontId="2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35" fillId="0" borderId="0"/>
    <xf numFmtId="0" fontId="46" fillId="0" borderId="0"/>
    <xf numFmtId="0" fontId="47" fillId="0" borderId="0"/>
    <xf numFmtId="0" fontId="49" fillId="0" borderId="0">
      <alignment wrapText="1"/>
    </xf>
    <xf numFmtId="0" fontId="35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49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5" fillId="0" borderId="0"/>
    <xf numFmtId="0" fontId="17" fillId="0" borderId="0"/>
    <xf numFmtId="0" fontId="2" fillId="0" borderId="0"/>
    <xf numFmtId="0" fontId="45" fillId="0" borderId="0"/>
    <xf numFmtId="0" fontId="17" fillId="0" borderId="0"/>
    <xf numFmtId="0" fontId="45" fillId="0" borderId="0"/>
    <xf numFmtId="0" fontId="17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32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</cellStyleXfs>
  <cellXfs count="15">
    <xf numFmtId="0" fontId="0" fillId="0" borderId="0" xfId="0"/>
    <xf numFmtId="0" fontId="8" fillId="0" borderId="0" xfId="1537" applyFont="1"/>
    <xf numFmtId="0" fontId="8" fillId="0" borderId="0" xfId="1537" applyFont="1" applyAlignment="1">
      <alignment horizontal="center" vertical="center"/>
    </xf>
    <xf numFmtId="0" fontId="50" fillId="0" borderId="1" xfId="1537" applyFont="1" applyBorder="1" applyAlignment="1">
      <alignment horizontal="center" vertical="center"/>
    </xf>
    <xf numFmtId="0" fontId="51" fillId="0" borderId="1" xfId="1537" applyFont="1" applyFill="1" applyBorder="1" applyAlignment="1">
      <alignment horizontal="center" vertical="center" wrapText="1"/>
    </xf>
    <xf numFmtId="0" fontId="51" fillId="0" borderId="1" xfId="1537" applyFont="1" applyBorder="1" applyAlignment="1">
      <alignment vertical="center"/>
    </xf>
    <xf numFmtId="0" fontId="51" fillId="0" borderId="1" xfId="1537" applyFont="1" applyBorder="1" applyAlignment="1">
      <alignment horizontal="center" vertical="center"/>
    </xf>
    <xf numFmtId="4" fontId="51" fillId="0" borderId="1" xfId="1537" applyNumberFormat="1" applyFont="1" applyBorder="1" applyAlignment="1">
      <alignment horizontal="center" vertical="center"/>
    </xf>
    <xf numFmtId="3" fontId="51" fillId="0" borderId="1" xfId="1537" applyNumberFormat="1" applyFont="1" applyBorder="1" applyAlignment="1">
      <alignment horizontal="center" vertical="center"/>
    </xf>
    <xf numFmtId="0" fontId="50" fillId="0" borderId="0" xfId="1537" applyFont="1" applyAlignment="1">
      <alignment horizontal="right"/>
    </xf>
    <xf numFmtId="0" fontId="51" fillId="0" borderId="0" xfId="0" applyFont="1"/>
    <xf numFmtId="0" fontId="52" fillId="0" borderId="0" xfId="1537" applyFont="1" applyAlignment="1">
      <alignment horizontal="center" vertical="center"/>
    </xf>
    <xf numFmtId="0" fontId="50" fillId="0" borderId="0" xfId="1537" applyFont="1"/>
    <xf numFmtId="0" fontId="53" fillId="0" borderId="0" xfId="1537" applyFont="1" applyAlignment="1">
      <alignment horizontal="center" vertical="center" wrapText="1"/>
    </xf>
    <xf numFmtId="0" fontId="51" fillId="0" borderId="1" xfId="1537" applyFont="1" applyBorder="1" applyAlignment="1">
      <alignment horizontal="center" vertical="center" wrapText="1"/>
    </xf>
  </cellXfs>
  <cellStyles count="6200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569"/>
    <cellStyle name="_tipogr_end" xfId="570"/>
    <cellStyle name="_Альбом  от 25.08.06 недействующая редакция" xfId="572"/>
    <cellStyle name="_Альбом бюджетных форм   от 23.08.05" xfId="573"/>
    <cellStyle name="_Альбом бюджетных форм   от 25.08.05" xfId="574"/>
    <cellStyle name="_Альбом бюджетных форм от 18.07.06" xfId="575"/>
    <cellStyle name="_АРМ_БП_РСК_V6.1.unprotec" xfId="571"/>
    <cellStyle name="_БДР 2 кв  2007 03 04" xfId="576"/>
    <cellStyle name="_Бюджетные формы.Расходы v.3.1" xfId="577"/>
    <cellStyle name="_в отчет" xfId="602"/>
    <cellStyle name="_Выполнение инв  программ в 2006 г 03 02 07" xfId="579"/>
    <cellStyle name="_ВЭС" xfId="578"/>
    <cellStyle name="_Инвест ТЗ" xfId="580"/>
    <cellStyle name="_Инвест ТЗ АВТОМАТИЗАЦИЯ  1.06.06   Ф" xfId="581"/>
    <cellStyle name="_Инвест ТЗ АВТОМАТИЗАЦИЯ  31.05.06   Ф нов" xfId="582"/>
    <cellStyle name="_Инвестпрограмма на 2007г " xfId="583"/>
    <cellStyle name="_Исполнение  за 9 месяцев 2006 г для совещания 13.10." xfId="584"/>
    <cellStyle name="_капитализация 2006 _4аа" xfId="603"/>
    <cellStyle name="_Классификаторы" xfId="585"/>
    <cellStyle name="_классификаторы УБМ (изменения)" xfId="604"/>
    <cellStyle name="_Книга1" xfId="586"/>
    <cellStyle name="_Книга1_Копия АРМ_БП_РСК_V10 0_20100213" xfId="588"/>
    <cellStyle name="_Книга12 (3)" xfId="587"/>
    <cellStyle name="_Книга3 (8)" xfId="589"/>
    <cellStyle name="_Книга3 (9)" xfId="590"/>
    <cellStyle name="_Книга5" xfId="591"/>
    <cellStyle name="_План ДПН на 3 кв  2008 г  Белгородэнерго (2)" xfId="592"/>
    <cellStyle name="_Потери на 4кв. 2007г." xfId="593"/>
    <cellStyle name="_Прил 4_Формат-РСК_29.11.06_new finalприм" xfId="594"/>
    <cellStyle name="_Расчет 0,4 кВ" xfId="595"/>
    <cellStyle name="_Сводная инвестпрограмма 2007-1" xfId="596"/>
    <cellStyle name="_Снижение ТМЦ  Z (2) (2)" xfId="597"/>
    <cellStyle name="_ФОРМАТ БДР  новый  BDR 151208" xfId="598"/>
    <cellStyle name="_Формат ДПН (предложения ФСК) 01.02.08г. Сравнение" xfId="600"/>
    <cellStyle name="_ФОРМАТ ПЛАНА ИД НА  2009 год" xfId="599"/>
    <cellStyle name="_Формат-РСК_2007_12 02 06_м" xfId="601"/>
    <cellStyle name="”ќђќ‘ћ‚›‰" xfId="6196"/>
    <cellStyle name="”љ‘ђћ‚ђќќ›‰" xfId="6195"/>
    <cellStyle name="„…ќ…†ќ›‰" xfId="6197"/>
    <cellStyle name="‡ђѓћ‹ћ‚ћљ1" xfId="6198"/>
    <cellStyle name="‡ђѓћ‹ћ‚ћљ2" xfId="6199"/>
    <cellStyle name="’ћѓћ‚›‰" xfId="1013"/>
    <cellStyle name="1Normal" xfId="2"/>
    <cellStyle name="20% - Accent1" xfId="3"/>
    <cellStyle name="20% - Accent1 10" xfId="4"/>
    <cellStyle name="20% - Accent1 11" xfId="5"/>
    <cellStyle name="20% - Accent1 12" xfId="6"/>
    <cellStyle name="20% - Accent1 13" xfId="7"/>
    <cellStyle name="20% - Accent1 2" xfId="8"/>
    <cellStyle name="20% - Accent1 3" xfId="9"/>
    <cellStyle name="20% - Accent1 4" xfId="10"/>
    <cellStyle name="20% - Accent1 5" xfId="11"/>
    <cellStyle name="20% - Accent1 6" xfId="12"/>
    <cellStyle name="20% - Accent1 7" xfId="13"/>
    <cellStyle name="20% - Accent1 8" xfId="14"/>
    <cellStyle name="20% - Accent1 9" xfId="15"/>
    <cellStyle name="20% - Accent1_Xl0001803" xfId="16"/>
    <cellStyle name="20% - Accent2" xfId="17"/>
    <cellStyle name="20% - Accent2 10" xfId="18"/>
    <cellStyle name="20% - Accent2 11" xfId="19"/>
    <cellStyle name="20% - Accent2 12" xfId="20"/>
    <cellStyle name="20% - Accent2 13" xfId="21"/>
    <cellStyle name="20% - Accent2 2" xfId="22"/>
    <cellStyle name="20% - Accent2 3" xfId="23"/>
    <cellStyle name="20% - Accent2 4" xfId="24"/>
    <cellStyle name="20% - Accent2 5" xfId="25"/>
    <cellStyle name="20% - Accent2 6" xfId="26"/>
    <cellStyle name="20% - Accent2 7" xfId="27"/>
    <cellStyle name="20% - Accent2 8" xfId="28"/>
    <cellStyle name="20% - Accent2 9" xfId="29"/>
    <cellStyle name="20% - Accent2_Xl0001803" xfId="30"/>
    <cellStyle name="20% - Accent3" xfId="31"/>
    <cellStyle name="20% - Accent3 10" xfId="32"/>
    <cellStyle name="20% - Accent3 11" xfId="33"/>
    <cellStyle name="20% - Accent3 12" xfId="34"/>
    <cellStyle name="20% - Accent3 13" xfId="35"/>
    <cellStyle name="20% - Accent3 2" xfId="36"/>
    <cellStyle name="20% - Accent3 3" xfId="37"/>
    <cellStyle name="20% - Accent3 4" xfId="38"/>
    <cellStyle name="20% - Accent3 5" xfId="39"/>
    <cellStyle name="20% - Accent3 6" xfId="40"/>
    <cellStyle name="20% - Accent3 7" xfId="41"/>
    <cellStyle name="20% - Accent3 8" xfId="42"/>
    <cellStyle name="20% - Accent3 9" xfId="43"/>
    <cellStyle name="20% - Accent3_Xl0001803" xfId="44"/>
    <cellStyle name="20% - Accent4" xfId="45"/>
    <cellStyle name="20% - Accent4 10" xfId="46"/>
    <cellStyle name="20% - Accent4 11" xfId="47"/>
    <cellStyle name="20% - Accent4 12" xfId="48"/>
    <cellStyle name="20% - Accent4 13" xfId="49"/>
    <cellStyle name="20% - Accent4 2" xfId="50"/>
    <cellStyle name="20% - Accent4 3" xfId="51"/>
    <cellStyle name="20% - Accent4 4" xfId="52"/>
    <cellStyle name="20% - Accent4 5" xfId="53"/>
    <cellStyle name="20% - Accent4 6" xfId="54"/>
    <cellStyle name="20% - Accent4 7" xfId="55"/>
    <cellStyle name="20% - Accent4 8" xfId="56"/>
    <cellStyle name="20% - Accent4 9" xfId="57"/>
    <cellStyle name="20% - Accent4_Xl0001803" xfId="58"/>
    <cellStyle name="20% - Accent5" xfId="59"/>
    <cellStyle name="20% - Accent5 10" xfId="60"/>
    <cellStyle name="20% - Accent5 11" xfId="61"/>
    <cellStyle name="20% - Accent5 12" xfId="62"/>
    <cellStyle name="20% - Accent5 13" xfId="63"/>
    <cellStyle name="20% - Accent5 2" xfId="64"/>
    <cellStyle name="20% - Accent5 3" xfId="65"/>
    <cellStyle name="20% - Accent5 4" xfId="66"/>
    <cellStyle name="20% - Accent5 5" xfId="67"/>
    <cellStyle name="20% - Accent5 6" xfId="68"/>
    <cellStyle name="20% - Accent5 7" xfId="69"/>
    <cellStyle name="20% - Accent5 8" xfId="70"/>
    <cellStyle name="20% - Accent5 9" xfId="71"/>
    <cellStyle name="20% - Accent5_Xl0001803" xfId="72"/>
    <cellStyle name="20% - Accent6" xfId="73"/>
    <cellStyle name="20% - Accent6 10" xfId="74"/>
    <cellStyle name="20% - Accent6 11" xfId="75"/>
    <cellStyle name="20% - Accent6 12" xfId="76"/>
    <cellStyle name="20% - Accent6 13" xfId="77"/>
    <cellStyle name="20% - Accent6 2" xfId="78"/>
    <cellStyle name="20% - Accent6 3" xfId="79"/>
    <cellStyle name="20% - Accent6 4" xfId="80"/>
    <cellStyle name="20% - Accent6 5" xfId="81"/>
    <cellStyle name="20% - Accent6 6" xfId="82"/>
    <cellStyle name="20% - Accent6 7" xfId="83"/>
    <cellStyle name="20% - Accent6 8" xfId="84"/>
    <cellStyle name="20% - Accent6 9" xfId="85"/>
    <cellStyle name="20% - Accent6_Xl0001803" xfId="86"/>
    <cellStyle name="20% - Акцент1 2" xfId="87"/>
    <cellStyle name="20% - Акцент1 2 10" xfId="88"/>
    <cellStyle name="20% - Акцент1 2 11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 7" xfId="95"/>
    <cellStyle name="20% - Акцент1 2 8" xfId="96"/>
    <cellStyle name="20% - Акцент1 2 9" xfId="97"/>
    <cellStyle name="20% - Акцент1 2_Xl0001803" xfId="98"/>
    <cellStyle name="20% - Акцент1 3" xfId="99"/>
    <cellStyle name="20% - Акцент1 4" xfId="100"/>
    <cellStyle name="20% - Акцент1 5" xfId="101"/>
    <cellStyle name="20% - Акцент1 6" xfId="102"/>
    <cellStyle name="20% - Акцент1 7" xfId="103"/>
    <cellStyle name="20% - Акцент1 8" xfId="104"/>
    <cellStyle name="20% - Акцент2 2" xfId="105"/>
    <cellStyle name="20% - Акцент2 2 10" xfId="106"/>
    <cellStyle name="20% - Акцент2 2 11" xfId="107"/>
    <cellStyle name="20% - Акцент2 2 2" xfId="108"/>
    <cellStyle name="20% - Акцент2 2 3" xfId="109"/>
    <cellStyle name="20% - Акцент2 2 4" xfId="110"/>
    <cellStyle name="20% - Акцент2 2 5" xfId="111"/>
    <cellStyle name="20% - Акцент2 2 6" xfId="112"/>
    <cellStyle name="20% - Акцент2 2 7" xfId="113"/>
    <cellStyle name="20% - Акцент2 2 8" xfId="114"/>
    <cellStyle name="20% - Акцент2 2 9" xfId="115"/>
    <cellStyle name="20% - Акцент2 2_Xl0001803" xfId="116"/>
    <cellStyle name="20% - Акцент2 3" xfId="117"/>
    <cellStyle name="20% - Акцент2 4" xfId="118"/>
    <cellStyle name="20% - Акцент2 5" xfId="119"/>
    <cellStyle name="20% - Акцент2 6" xfId="120"/>
    <cellStyle name="20% - Акцент2 7" xfId="121"/>
    <cellStyle name="20% - Акцент2 8" xfId="122"/>
    <cellStyle name="20% - Акцент3 2" xfId="123"/>
    <cellStyle name="20% - Акцент3 2 10" xfId="124"/>
    <cellStyle name="20% - Акцент3 2 11" xfId="125"/>
    <cellStyle name="20% - Акцент3 2 2" xfId="126"/>
    <cellStyle name="20% - Акцент3 2 3" xfId="127"/>
    <cellStyle name="20% - Акцент3 2 4" xfId="128"/>
    <cellStyle name="20% - Акцент3 2 5" xfId="129"/>
    <cellStyle name="20% - Акцент3 2 6" xfId="130"/>
    <cellStyle name="20% - Акцент3 2 7" xfId="131"/>
    <cellStyle name="20% - Акцент3 2 8" xfId="132"/>
    <cellStyle name="20% - Акцент3 2 9" xfId="133"/>
    <cellStyle name="20% - Акцент3 2_Xl0001803" xfId="134"/>
    <cellStyle name="20% - Акцент3 3" xfId="135"/>
    <cellStyle name="20% - Акцент3 4" xfId="136"/>
    <cellStyle name="20% - Акцент3 5" xfId="137"/>
    <cellStyle name="20% - Акцент3 6" xfId="138"/>
    <cellStyle name="20% - Акцент3 7" xfId="139"/>
    <cellStyle name="20% - Акцент3 8" xfId="140"/>
    <cellStyle name="20% - Акцент4 2" xfId="141"/>
    <cellStyle name="20% - Акцент4 2 10" xfId="142"/>
    <cellStyle name="20% - Акцент4 2 11" xfId="143"/>
    <cellStyle name="20% - Акцент4 2 2" xfId="144"/>
    <cellStyle name="20% - Акцент4 2 3" xfId="145"/>
    <cellStyle name="20% - Акцент4 2 4" xfId="146"/>
    <cellStyle name="20% - Акцент4 2 5" xfId="147"/>
    <cellStyle name="20% - Акцент4 2 6" xfId="148"/>
    <cellStyle name="20% - Акцент4 2 7" xfId="149"/>
    <cellStyle name="20% - Акцент4 2 8" xfId="150"/>
    <cellStyle name="20% - Акцент4 2 9" xfId="151"/>
    <cellStyle name="20% - Акцент4 2_Xl0001803" xfId="152"/>
    <cellStyle name="20% - Акцент4 3" xfId="153"/>
    <cellStyle name="20% - Акцент4 4" xfId="154"/>
    <cellStyle name="20% - Акцент4 5" xfId="155"/>
    <cellStyle name="20% - Акцент4 6" xfId="156"/>
    <cellStyle name="20% - Акцент4 7" xfId="157"/>
    <cellStyle name="20% - Акцент4 8" xfId="158"/>
    <cellStyle name="20% - Акцент5 2" xfId="159"/>
    <cellStyle name="20% - Акцент5 2 10" xfId="160"/>
    <cellStyle name="20% - Акцент5 2 11" xfId="161"/>
    <cellStyle name="20% - Акцент5 2 2" xfId="162"/>
    <cellStyle name="20% - Акцент5 2 3" xfId="163"/>
    <cellStyle name="20% - Акцент5 2 4" xfId="164"/>
    <cellStyle name="20% - Акцент5 2 5" xfId="165"/>
    <cellStyle name="20% - Акцент5 2 6" xfId="166"/>
    <cellStyle name="20% - Акцент5 2 7" xfId="167"/>
    <cellStyle name="20% - Акцент5 2 8" xfId="168"/>
    <cellStyle name="20% - Акцент5 2 9" xfId="169"/>
    <cellStyle name="20% - Акцент5 2_Xl0001803" xfId="170"/>
    <cellStyle name="20% - Акцент5 3" xfId="171"/>
    <cellStyle name="20% - Акцент5 4" xfId="172"/>
    <cellStyle name="20% - Акцент5 5" xfId="173"/>
    <cellStyle name="20% - Акцент5 6" xfId="174"/>
    <cellStyle name="20% - Акцент5 7" xfId="175"/>
    <cellStyle name="20% - Акцент5 8" xfId="176"/>
    <cellStyle name="20% - Акцент6 2" xfId="177"/>
    <cellStyle name="20% - Акцент6 2 10" xfId="178"/>
    <cellStyle name="20% - Акцент6 2 11" xfId="179"/>
    <cellStyle name="20% - Акцент6 2 2" xfId="180"/>
    <cellStyle name="20% - Акцент6 2 3" xfId="181"/>
    <cellStyle name="20% - Акцент6 2 4" xfId="182"/>
    <cellStyle name="20% - Акцент6 2 5" xfId="183"/>
    <cellStyle name="20% - Акцент6 2 6" xfId="184"/>
    <cellStyle name="20% - Акцент6 2 7" xfId="185"/>
    <cellStyle name="20% - Акцент6 2 8" xfId="186"/>
    <cellStyle name="20% - Акцент6 2 9" xfId="187"/>
    <cellStyle name="20% - Акцент6 2_Xl0001803" xfId="188"/>
    <cellStyle name="20% - Акцент6 3" xfId="189"/>
    <cellStyle name="20% - Акцент6 4" xfId="190"/>
    <cellStyle name="20% - Акцент6 5" xfId="191"/>
    <cellStyle name="20% - Акцент6 6" xfId="192"/>
    <cellStyle name="20% - Акцент6 7" xfId="193"/>
    <cellStyle name="20% - Акцент6 8" xfId="194"/>
    <cellStyle name="40% - Accent1" xfId="195"/>
    <cellStyle name="40% - Accent1 10" xfId="196"/>
    <cellStyle name="40% - Accent1 11" xfId="197"/>
    <cellStyle name="40% - Accent1 12" xfId="198"/>
    <cellStyle name="40% - Accent1 13" xfId="199"/>
    <cellStyle name="40% - Accent1 2" xfId="200"/>
    <cellStyle name="40% - Accent1 3" xfId="201"/>
    <cellStyle name="40% - Accent1 4" xfId="202"/>
    <cellStyle name="40% - Accent1 5" xfId="203"/>
    <cellStyle name="40% - Accent1 6" xfId="204"/>
    <cellStyle name="40% - Accent1 7" xfId="205"/>
    <cellStyle name="40% - Accent1 8" xfId="206"/>
    <cellStyle name="40% - Accent1 9" xfId="207"/>
    <cellStyle name="40% - Accent1_Xl0001803" xfId="208"/>
    <cellStyle name="40% - Accent2" xfId="209"/>
    <cellStyle name="40% - Accent2 10" xfId="210"/>
    <cellStyle name="40% - Accent2 11" xfId="211"/>
    <cellStyle name="40% - Accent2 12" xfId="212"/>
    <cellStyle name="40% - Accent2 13" xfId="213"/>
    <cellStyle name="40% - Accent2 2" xfId="214"/>
    <cellStyle name="40% - Accent2 3" xfId="215"/>
    <cellStyle name="40% - Accent2 4" xfId="216"/>
    <cellStyle name="40% - Accent2 5" xfId="217"/>
    <cellStyle name="40% - Accent2 6" xfId="218"/>
    <cellStyle name="40% - Accent2 7" xfId="219"/>
    <cellStyle name="40% - Accent2 8" xfId="220"/>
    <cellStyle name="40% - Accent2 9" xfId="221"/>
    <cellStyle name="40% - Accent2_Xl0001803" xfId="222"/>
    <cellStyle name="40% - Accent3" xfId="223"/>
    <cellStyle name="40% - Accent3 10" xfId="224"/>
    <cellStyle name="40% - Accent3 11" xfId="225"/>
    <cellStyle name="40% - Accent3 12" xfId="226"/>
    <cellStyle name="40% - Accent3 13" xfId="227"/>
    <cellStyle name="40% - Accent3 2" xfId="228"/>
    <cellStyle name="40% - Accent3 3" xfId="229"/>
    <cellStyle name="40% - Accent3 4" xfId="230"/>
    <cellStyle name="40% - Accent3 5" xfId="231"/>
    <cellStyle name="40% - Accent3 6" xfId="232"/>
    <cellStyle name="40% - Accent3 7" xfId="233"/>
    <cellStyle name="40% - Accent3 8" xfId="234"/>
    <cellStyle name="40% - Accent3 9" xfId="235"/>
    <cellStyle name="40% - Accent3_Xl0001803" xfId="236"/>
    <cellStyle name="40% - Accent4" xfId="237"/>
    <cellStyle name="40% - Accent4 10" xfId="238"/>
    <cellStyle name="40% - Accent4 11" xfId="239"/>
    <cellStyle name="40% - Accent4 12" xfId="240"/>
    <cellStyle name="40% - Accent4 13" xfId="241"/>
    <cellStyle name="40% - Accent4 2" xfId="242"/>
    <cellStyle name="40% - Accent4 3" xfId="243"/>
    <cellStyle name="40% - Accent4 4" xfId="244"/>
    <cellStyle name="40% - Accent4 5" xfId="245"/>
    <cellStyle name="40% - Accent4 6" xfId="246"/>
    <cellStyle name="40% - Accent4 7" xfId="247"/>
    <cellStyle name="40% - Accent4 8" xfId="248"/>
    <cellStyle name="40% - Accent4 9" xfId="249"/>
    <cellStyle name="40% - Accent4_Xl0001803" xfId="250"/>
    <cellStyle name="40% - Accent5" xfId="251"/>
    <cellStyle name="40% - Accent5 10" xfId="252"/>
    <cellStyle name="40% - Accent5 11" xfId="253"/>
    <cellStyle name="40% - Accent5 12" xfId="254"/>
    <cellStyle name="40% - Accent5 13" xfId="255"/>
    <cellStyle name="40% - Accent5 2" xfId="256"/>
    <cellStyle name="40% - Accent5 3" xfId="257"/>
    <cellStyle name="40% - Accent5 4" xfId="258"/>
    <cellStyle name="40% - Accent5 5" xfId="259"/>
    <cellStyle name="40% - Accent5 6" xfId="260"/>
    <cellStyle name="40% - Accent5 7" xfId="261"/>
    <cellStyle name="40% - Accent5 8" xfId="262"/>
    <cellStyle name="40% - Accent5 9" xfId="263"/>
    <cellStyle name="40% - Accent5_Xl0001803" xfId="264"/>
    <cellStyle name="40% - Accent6" xfId="265"/>
    <cellStyle name="40% - Accent6 10" xfId="266"/>
    <cellStyle name="40% - Accent6 11" xfId="267"/>
    <cellStyle name="40% - Accent6 12" xfId="268"/>
    <cellStyle name="40% - Accent6 13" xfId="269"/>
    <cellStyle name="40% - Accent6 2" xfId="270"/>
    <cellStyle name="40% - Accent6 3" xfId="271"/>
    <cellStyle name="40% - Accent6 4" xfId="272"/>
    <cellStyle name="40% - Accent6 5" xfId="273"/>
    <cellStyle name="40% - Accent6 6" xfId="274"/>
    <cellStyle name="40% - Accent6 7" xfId="275"/>
    <cellStyle name="40% - Accent6 8" xfId="276"/>
    <cellStyle name="40% - Accent6 9" xfId="277"/>
    <cellStyle name="40% - Accent6_Xl0001803" xfId="278"/>
    <cellStyle name="40% - Акцент1 2" xfId="279"/>
    <cellStyle name="40% - Акцент1 2 10" xfId="280"/>
    <cellStyle name="40% - Акцент1 2 11" xfId="281"/>
    <cellStyle name="40% - Акцент1 2 2" xfId="282"/>
    <cellStyle name="40% - Акцент1 2 3" xfId="283"/>
    <cellStyle name="40% - Акцент1 2 4" xfId="284"/>
    <cellStyle name="40% - Акцент1 2 5" xfId="285"/>
    <cellStyle name="40% - Акцент1 2 6" xfId="286"/>
    <cellStyle name="40% - Акцент1 2 7" xfId="287"/>
    <cellStyle name="40% - Акцент1 2 8" xfId="288"/>
    <cellStyle name="40% - Акцент1 2 9" xfId="289"/>
    <cellStyle name="40% - Акцент1 2_Xl0001803" xfId="290"/>
    <cellStyle name="40% - Акцент1 3" xfId="291"/>
    <cellStyle name="40% - Акцент1 4" xfId="292"/>
    <cellStyle name="40% - Акцент1 5" xfId="293"/>
    <cellStyle name="40% - Акцент1 6" xfId="294"/>
    <cellStyle name="40% - Акцент1 7" xfId="295"/>
    <cellStyle name="40% - Акцент1 8" xfId="296"/>
    <cellStyle name="40% - Акцент2 2" xfId="297"/>
    <cellStyle name="40% - Акцент2 2 10" xfId="298"/>
    <cellStyle name="40% - Акцент2 2 11" xfId="299"/>
    <cellStyle name="40% - Акцент2 2 2" xfId="300"/>
    <cellStyle name="40% - Акцент2 2 3" xfId="301"/>
    <cellStyle name="40% - Акцент2 2 4" xfId="302"/>
    <cellStyle name="40% - Акцент2 2 5" xfId="303"/>
    <cellStyle name="40% - Акцент2 2 6" xfId="304"/>
    <cellStyle name="40% - Акцент2 2 7" xfId="305"/>
    <cellStyle name="40% - Акцент2 2 8" xfId="306"/>
    <cellStyle name="40% - Акцент2 2 9" xfId="307"/>
    <cellStyle name="40% - Акцент2 2_Xl0001803" xfId="308"/>
    <cellStyle name="40% - Акцент2 3" xfId="309"/>
    <cellStyle name="40% - Акцент2 4" xfId="310"/>
    <cellStyle name="40% - Акцент2 5" xfId="311"/>
    <cellStyle name="40% - Акцент2 6" xfId="312"/>
    <cellStyle name="40% - Акцент2 7" xfId="313"/>
    <cellStyle name="40% - Акцент2 8" xfId="314"/>
    <cellStyle name="40% - Акцент3 2" xfId="315"/>
    <cellStyle name="40% - Акцент3 2 10" xfId="316"/>
    <cellStyle name="40% - Акцент3 2 11" xfId="317"/>
    <cellStyle name="40% - Акцент3 2 2" xfId="318"/>
    <cellStyle name="40% - Акцент3 2 3" xfId="319"/>
    <cellStyle name="40% - Акцент3 2 4" xfId="320"/>
    <cellStyle name="40% - Акцент3 2 5" xfId="321"/>
    <cellStyle name="40% - Акцент3 2 6" xfId="322"/>
    <cellStyle name="40% - Акцент3 2 7" xfId="323"/>
    <cellStyle name="40% - Акцент3 2 8" xfId="324"/>
    <cellStyle name="40% - Акцент3 2 9" xfId="325"/>
    <cellStyle name="40% - Акцент3 2_Xl0001803" xfId="326"/>
    <cellStyle name="40% - Акцент3 3" xfId="327"/>
    <cellStyle name="40% - Акцент3 4" xfId="328"/>
    <cellStyle name="40% - Акцент3 5" xfId="329"/>
    <cellStyle name="40% - Акцент3 6" xfId="330"/>
    <cellStyle name="40% - Акцент3 7" xfId="331"/>
    <cellStyle name="40% - Акцент3 8" xfId="332"/>
    <cellStyle name="40% - Акцент4 2" xfId="333"/>
    <cellStyle name="40% - Акцент4 2 10" xfId="334"/>
    <cellStyle name="40% - Акцент4 2 11" xfId="335"/>
    <cellStyle name="40% - Акцент4 2 2" xfId="336"/>
    <cellStyle name="40% - Акцент4 2 3" xfId="337"/>
    <cellStyle name="40% - Акцент4 2 4" xfId="338"/>
    <cellStyle name="40% - Акцент4 2 5" xfId="339"/>
    <cellStyle name="40% - Акцент4 2 6" xfId="340"/>
    <cellStyle name="40% - Акцент4 2 7" xfId="341"/>
    <cellStyle name="40% - Акцент4 2 8" xfId="342"/>
    <cellStyle name="40% - Акцент4 2 9" xfId="343"/>
    <cellStyle name="40% - Акцент4 2_Xl0001803" xfId="344"/>
    <cellStyle name="40% - Акцент4 3" xfId="345"/>
    <cellStyle name="40% - Акцент4 4" xfId="346"/>
    <cellStyle name="40% - Акцент4 5" xfId="347"/>
    <cellStyle name="40% - Акцент4 6" xfId="348"/>
    <cellStyle name="40% - Акцент4 7" xfId="349"/>
    <cellStyle name="40% - Акцент4 8" xfId="350"/>
    <cellStyle name="40% - Акцент5 2" xfId="351"/>
    <cellStyle name="40% - Акцент5 2 10" xfId="352"/>
    <cellStyle name="40% - Акцент5 2 11" xfId="353"/>
    <cellStyle name="40% - Акцент5 2 2" xfId="354"/>
    <cellStyle name="40% - Акцент5 2 3" xfId="355"/>
    <cellStyle name="40% - Акцент5 2 4" xfId="356"/>
    <cellStyle name="40% - Акцент5 2 5" xfId="357"/>
    <cellStyle name="40% - Акцент5 2 6" xfId="358"/>
    <cellStyle name="40% - Акцент5 2 7" xfId="359"/>
    <cellStyle name="40% - Акцент5 2 8" xfId="360"/>
    <cellStyle name="40% - Акцент5 2 9" xfId="361"/>
    <cellStyle name="40% - Акцент5 2_Xl0001803" xfId="362"/>
    <cellStyle name="40% - Акцент5 3" xfId="363"/>
    <cellStyle name="40% - Акцент5 4" xfId="364"/>
    <cellStyle name="40% - Акцент5 5" xfId="365"/>
    <cellStyle name="40% - Акцент5 6" xfId="366"/>
    <cellStyle name="40% - Акцент5 7" xfId="367"/>
    <cellStyle name="40% - Акцент5 8" xfId="368"/>
    <cellStyle name="40% - Акцент6 2" xfId="369"/>
    <cellStyle name="40% - Акцент6 2 10" xfId="370"/>
    <cellStyle name="40% - Акцент6 2 11" xfId="371"/>
    <cellStyle name="40% - Акцент6 2 2" xfId="372"/>
    <cellStyle name="40% - Акцент6 2 3" xfId="373"/>
    <cellStyle name="40% - Акцент6 2 4" xfId="374"/>
    <cellStyle name="40% - Акцент6 2 5" xfId="375"/>
    <cellStyle name="40% - Акцент6 2 6" xfId="376"/>
    <cellStyle name="40% - Акцент6 2 7" xfId="377"/>
    <cellStyle name="40% - Акцент6 2 8" xfId="378"/>
    <cellStyle name="40% - Акцент6 2 9" xfId="379"/>
    <cellStyle name="40% - Акцент6 2_Xl0001803" xfId="380"/>
    <cellStyle name="40% - Акцент6 3" xfId="381"/>
    <cellStyle name="40% - Акцент6 4" xfId="382"/>
    <cellStyle name="40% - Акцент6 5" xfId="383"/>
    <cellStyle name="40% - Акцент6 6" xfId="384"/>
    <cellStyle name="40% - Акцент6 7" xfId="385"/>
    <cellStyle name="40% - Акцент6 8" xfId="386"/>
    <cellStyle name="50%" xfId="387"/>
    <cellStyle name="60% - Accent1" xfId="388"/>
    <cellStyle name="60% - Accent1 10" xfId="389"/>
    <cellStyle name="60% - Accent1 11" xfId="390"/>
    <cellStyle name="60% - Accent1 12" xfId="391"/>
    <cellStyle name="60% - Accent1 13" xfId="392"/>
    <cellStyle name="60% - Accent1 2" xfId="393"/>
    <cellStyle name="60% - Accent1 3" xfId="394"/>
    <cellStyle name="60% - Accent1 4" xfId="395"/>
    <cellStyle name="60% - Accent1 5" xfId="396"/>
    <cellStyle name="60% - Accent1 6" xfId="397"/>
    <cellStyle name="60% - Accent1 7" xfId="398"/>
    <cellStyle name="60% - Accent1 8" xfId="399"/>
    <cellStyle name="60% - Accent1 9" xfId="400"/>
    <cellStyle name="60% - Accent2" xfId="401"/>
    <cellStyle name="60% - Accent2 10" xfId="402"/>
    <cellStyle name="60% - Accent2 11" xfId="403"/>
    <cellStyle name="60% - Accent2 12" xfId="404"/>
    <cellStyle name="60% - Accent2 13" xfId="405"/>
    <cellStyle name="60% - Accent2 2" xfId="406"/>
    <cellStyle name="60% - Accent2 3" xfId="407"/>
    <cellStyle name="60% - Accent2 4" xfId="408"/>
    <cellStyle name="60% - Accent2 5" xfId="409"/>
    <cellStyle name="60% - Accent2 6" xfId="410"/>
    <cellStyle name="60% - Accent2 7" xfId="411"/>
    <cellStyle name="60% - Accent2 8" xfId="412"/>
    <cellStyle name="60% - Accent2 9" xfId="413"/>
    <cellStyle name="60% - Accent3" xfId="414"/>
    <cellStyle name="60% - Accent3 10" xfId="415"/>
    <cellStyle name="60% - Accent3 11" xfId="416"/>
    <cellStyle name="60% - Accent3 12" xfId="417"/>
    <cellStyle name="60% - Accent3 13" xfId="418"/>
    <cellStyle name="60% - Accent3 2" xfId="419"/>
    <cellStyle name="60% - Accent3 3" xfId="420"/>
    <cellStyle name="60% - Accent3 4" xfId="421"/>
    <cellStyle name="60% - Accent3 5" xfId="422"/>
    <cellStyle name="60% - Accent3 6" xfId="423"/>
    <cellStyle name="60% - Accent3 7" xfId="424"/>
    <cellStyle name="60% - Accent3 8" xfId="425"/>
    <cellStyle name="60% - Accent3 9" xfId="426"/>
    <cellStyle name="60% - Accent4" xfId="427"/>
    <cellStyle name="60% - Accent4 10" xfId="428"/>
    <cellStyle name="60% - Accent4 11" xfId="429"/>
    <cellStyle name="60% - Accent4 12" xfId="430"/>
    <cellStyle name="60% - Accent4 13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4 7" xfId="437"/>
    <cellStyle name="60% - Accent4 8" xfId="438"/>
    <cellStyle name="60% - Accent4 9" xfId="439"/>
    <cellStyle name="60% - Accent5" xfId="440"/>
    <cellStyle name="60% - Accent5 10" xfId="441"/>
    <cellStyle name="60% - Accent5 11" xfId="442"/>
    <cellStyle name="60% - Accent5 12" xfId="443"/>
    <cellStyle name="60% - Accent5 13" xfId="444"/>
    <cellStyle name="60% - Accent5 2" xfId="445"/>
    <cellStyle name="60% - Accent5 3" xfId="446"/>
    <cellStyle name="60% - Accent5 4" xfId="447"/>
    <cellStyle name="60% - Accent5 5" xfId="448"/>
    <cellStyle name="60% - Accent5 6" xfId="449"/>
    <cellStyle name="60% - Accent5 7" xfId="450"/>
    <cellStyle name="60% - Accent5 8" xfId="451"/>
    <cellStyle name="60% - Accent5 9" xfId="452"/>
    <cellStyle name="60% - Accent6" xfId="453"/>
    <cellStyle name="60% - Accent6 10" xfId="454"/>
    <cellStyle name="60% - Accent6 11" xfId="455"/>
    <cellStyle name="60% - Accent6 12" xfId="456"/>
    <cellStyle name="60% - Accent6 13" xfId="457"/>
    <cellStyle name="60% - Accent6 2" xfId="458"/>
    <cellStyle name="60% - Accent6 3" xfId="459"/>
    <cellStyle name="60% - Accent6 4" xfId="460"/>
    <cellStyle name="60% - Accent6 5" xfId="461"/>
    <cellStyle name="60% - Accent6 6" xfId="462"/>
    <cellStyle name="60% - Accent6 7" xfId="463"/>
    <cellStyle name="60% - Accent6 8" xfId="464"/>
    <cellStyle name="60% - Accent6 9" xfId="465"/>
    <cellStyle name="60% - Акцент1 2" xfId="466"/>
    <cellStyle name="60% - Акцент1 2 10" xfId="467"/>
    <cellStyle name="60% - Акцент1 2 11" xfId="468"/>
    <cellStyle name="60% - Акцент1 2 2" xfId="469"/>
    <cellStyle name="60% - Акцент1 2 3" xfId="470"/>
    <cellStyle name="60% - Акцент1 2 4" xfId="471"/>
    <cellStyle name="60% - Акцент1 2 5" xfId="472"/>
    <cellStyle name="60% - Акцент1 2 6" xfId="473"/>
    <cellStyle name="60% - Акцент1 2 7" xfId="474"/>
    <cellStyle name="60% - Акцент1 2 8" xfId="475"/>
    <cellStyle name="60% - Акцент1 2 9" xfId="476"/>
    <cellStyle name="60% - Акцент1 3" xfId="477"/>
    <cellStyle name="60% - Акцент1 4" xfId="478"/>
    <cellStyle name="60% - Акцент1 5" xfId="479"/>
    <cellStyle name="60% - Акцент1 6" xfId="480"/>
    <cellStyle name="60% - Акцент1 7" xfId="481"/>
    <cellStyle name="60% - Акцент1 8" xfId="482"/>
    <cellStyle name="60% - Акцент2 2" xfId="483"/>
    <cellStyle name="60% - Акцент2 2 10" xfId="484"/>
    <cellStyle name="60% - Акцент2 2 11" xfId="485"/>
    <cellStyle name="60% - Акцент2 2 2" xfId="486"/>
    <cellStyle name="60% - Акцент2 2 3" xfId="487"/>
    <cellStyle name="60% - Акцент2 2 4" xfId="488"/>
    <cellStyle name="60% - Акцент2 2 5" xfId="489"/>
    <cellStyle name="60% - Акцент2 2 6" xfId="490"/>
    <cellStyle name="60% - Акцент2 2 7" xfId="491"/>
    <cellStyle name="60% - Акцент2 2 8" xfId="492"/>
    <cellStyle name="60% - Акцент2 2 9" xfId="493"/>
    <cellStyle name="60% - Акцент2 3" xfId="494"/>
    <cellStyle name="60% - Акцент2 4" xfId="495"/>
    <cellStyle name="60% - Акцент2 5" xfId="496"/>
    <cellStyle name="60% - Акцент2 6" xfId="497"/>
    <cellStyle name="60% - Акцент2 7" xfId="498"/>
    <cellStyle name="60% - Акцент2 8" xfId="499"/>
    <cellStyle name="60% - Акцент3 2" xfId="500"/>
    <cellStyle name="60% - Акцент3 2 10" xfId="501"/>
    <cellStyle name="60% - Акцент3 2 11" xfId="502"/>
    <cellStyle name="60% - Акцент3 2 2" xfId="503"/>
    <cellStyle name="60% - Акцент3 2 3" xfId="504"/>
    <cellStyle name="60% - Акцент3 2 4" xfId="505"/>
    <cellStyle name="60% - Акцент3 2 5" xfId="506"/>
    <cellStyle name="60% - Акцент3 2 6" xfId="507"/>
    <cellStyle name="60% - Акцент3 2 7" xfId="508"/>
    <cellStyle name="60% - Акцент3 2 8" xfId="509"/>
    <cellStyle name="60% - Акцент3 2 9" xfId="510"/>
    <cellStyle name="60% - Акцент3 3" xfId="511"/>
    <cellStyle name="60% - Акцент3 4" xfId="512"/>
    <cellStyle name="60% - Акцент3 5" xfId="513"/>
    <cellStyle name="60% - Акцент3 6" xfId="514"/>
    <cellStyle name="60% - Акцент3 7" xfId="515"/>
    <cellStyle name="60% - Акцент3 8" xfId="516"/>
    <cellStyle name="60% - Акцент4 2" xfId="517"/>
    <cellStyle name="60% - Акцент4 2 10" xfId="518"/>
    <cellStyle name="60% - Акцент4 2 11" xfId="519"/>
    <cellStyle name="60% - Акцент4 2 2" xfId="520"/>
    <cellStyle name="60% - Акцент4 2 3" xfId="521"/>
    <cellStyle name="60% - Акцент4 2 4" xfId="522"/>
    <cellStyle name="60% - Акцент4 2 5" xfId="523"/>
    <cellStyle name="60% - Акцент4 2 6" xfId="524"/>
    <cellStyle name="60% - Акцент4 2 7" xfId="525"/>
    <cellStyle name="60% - Акцент4 2 8" xfId="526"/>
    <cellStyle name="60% - Акцент4 2 9" xfId="527"/>
    <cellStyle name="60% - Акцент4 3" xfId="528"/>
    <cellStyle name="60% - Акцент4 4" xfId="529"/>
    <cellStyle name="60% - Акцент4 5" xfId="530"/>
    <cellStyle name="60% - Акцент4 6" xfId="531"/>
    <cellStyle name="60% - Акцент4 7" xfId="532"/>
    <cellStyle name="60% - Акцент4 8" xfId="533"/>
    <cellStyle name="60% - Акцент5 2" xfId="534"/>
    <cellStyle name="60% - Акцент5 2 10" xfId="535"/>
    <cellStyle name="60% - Акцент5 2 11" xfId="536"/>
    <cellStyle name="60% - Акцент5 2 2" xfId="537"/>
    <cellStyle name="60% - Акцент5 2 3" xfId="538"/>
    <cellStyle name="60% - Акцент5 2 4" xfId="539"/>
    <cellStyle name="60% - Акцент5 2 5" xfId="540"/>
    <cellStyle name="60% - Акцент5 2 6" xfId="541"/>
    <cellStyle name="60% - Акцент5 2 7" xfId="542"/>
    <cellStyle name="60% - Акцент5 2 8" xfId="543"/>
    <cellStyle name="60% - Акцент5 2 9" xfId="544"/>
    <cellStyle name="60% - Акцент5 3" xfId="545"/>
    <cellStyle name="60% - Акцент5 4" xfId="546"/>
    <cellStyle name="60% - Акцент5 5" xfId="547"/>
    <cellStyle name="60% - Акцент5 6" xfId="548"/>
    <cellStyle name="60% - Акцент5 7" xfId="549"/>
    <cellStyle name="60% - Акцент5 8" xfId="550"/>
    <cellStyle name="60% - Акцент6 2" xfId="551"/>
    <cellStyle name="60% - Акцент6 2 10" xfId="552"/>
    <cellStyle name="60% - Акцент6 2 11" xfId="553"/>
    <cellStyle name="60% - Акцент6 2 2" xfId="554"/>
    <cellStyle name="60% - Акцент6 2 3" xfId="555"/>
    <cellStyle name="60% - Акцент6 2 4" xfId="556"/>
    <cellStyle name="60% - Акцент6 2 5" xfId="557"/>
    <cellStyle name="60% - Акцент6 2 6" xfId="558"/>
    <cellStyle name="60% - Акцент6 2 7" xfId="559"/>
    <cellStyle name="60% - Акцент6 2 8" xfId="560"/>
    <cellStyle name="60% - Акцент6 2 9" xfId="561"/>
    <cellStyle name="60% - Акцент6 3" xfId="562"/>
    <cellStyle name="60% - Акцент6 4" xfId="563"/>
    <cellStyle name="60% - Акцент6 5" xfId="564"/>
    <cellStyle name="60% - Акцент6 6" xfId="565"/>
    <cellStyle name="60% - Акцент6 7" xfId="566"/>
    <cellStyle name="60% - Акцент6 8" xfId="567"/>
    <cellStyle name="75%" xfId="568"/>
    <cellStyle name="Accent1" xfId="605"/>
    <cellStyle name="Accent1 - 20%" xfId="606"/>
    <cellStyle name="Accent1 - 40%" xfId="607"/>
    <cellStyle name="Accent1 - 60%" xfId="608"/>
    <cellStyle name="Accent1 10" xfId="609"/>
    <cellStyle name="Accent1 11" xfId="610"/>
    <cellStyle name="Accent1 12" xfId="611"/>
    <cellStyle name="Accent1 13" xfId="612"/>
    <cellStyle name="Accent1 2" xfId="613"/>
    <cellStyle name="Accent1 3" xfId="614"/>
    <cellStyle name="Accent1 4" xfId="615"/>
    <cellStyle name="Accent1 5" xfId="616"/>
    <cellStyle name="Accent1 6" xfId="617"/>
    <cellStyle name="Accent1 7" xfId="618"/>
    <cellStyle name="Accent1 8" xfId="619"/>
    <cellStyle name="Accent1 9" xfId="620"/>
    <cellStyle name="Accent2" xfId="621"/>
    <cellStyle name="Accent2 - 20%" xfId="622"/>
    <cellStyle name="Accent2 - 40%" xfId="623"/>
    <cellStyle name="Accent2 - 60%" xfId="624"/>
    <cellStyle name="Accent2 10" xfId="625"/>
    <cellStyle name="Accent2 11" xfId="626"/>
    <cellStyle name="Accent2 12" xfId="627"/>
    <cellStyle name="Accent2 13" xfId="628"/>
    <cellStyle name="Accent2 2" xfId="629"/>
    <cellStyle name="Accent2 3" xfId="630"/>
    <cellStyle name="Accent2 4" xfId="631"/>
    <cellStyle name="Accent2 5" xfId="632"/>
    <cellStyle name="Accent2 6" xfId="633"/>
    <cellStyle name="Accent2 7" xfId="634"/>
    <cellStyle name="Accent2 8" xfId="635"/>
    <cellStyle name="Accent2 9" xfId="636"/>
    <cellStyle name="Accent3" xfId="637"/>
    <cellStyle name="Accent3 - 20%" xfId="638"/>
    <cellStyle name="Accent3 - 40%" xfId="639"/>
    <cellStyle name="Accent3 - 60%" xfId="640"/>
    <cellStyle name="Accent3 10" xfId="641"/>
    <cellStyle name="Accent3 11" xfId="642"/>
    <cellStyle name="Accent3 12" xfId="643"/>
    <cellStyle name="Accent3 13" xfId="644"/>
    <cellStyle name="Accent3 2" xfId="645"/>
    <cellStyle name="Accent3 3" xfId="646"/>
    <cellStyle name="Accent3 4" xfId="647"/>
    <cellStyle name="Accent3 5" xfId="648"/>
    <cellStyle name="Accent3 6" xfId="649"/>
    <cellStyle name="Accent3 7" xfId="650"/>
    <cellStyle name="Accent3 8" xfId="651"/>
    <cellStyle name="Accent3 9" xfId="652"/>
    <cellStyle name="Accent4" xfId="653"/>
    <cellStyle name="Accent4 - 20%" xfId="654"/>
    <cellStyle name="Accent4 - 40%" xfId="655"/>
    <cellStyle name="Accent4 - 60%" xfId="656"/>
    <cellStyle name="Accent4 10" xfId="657"/>
    <cellStyle name="Accent4 11" xfId="658"/>
    <cellStyle name="Accent4 12" xfId="659"/>
    <cellStyle name="Accent4 13" xfId="660"/>
    <cellStyle name="Accent4 2" xfId="661"/>
    <cellStyle name="Accent4 3" xfId="662"/>
    <cellStyle name="Accent4 4" xfId="663"/>
    <cellStyle name="Accent4 5" xfId="664"/>
    <cellStyle name="Accent4 6" xfId="665"/>
    <cellStyle name="Accent4 7" xfId="666"/>
    <cellStyle name="Accent4 8" xfId="667"/>
    <cellStyle name="Accent4 9" xfId="668"/>
    <cellStyle name="Accent5" xfId="669"/>
    <cellStyle name="Accent5 - 20%" xfId="670"/>
    <cellStyle name="Accent5 - 40%" xfId="671"/>
    <cellStyle name="Accent5 - 60%" xfId="672"/>
    <cellStyle name="Accent5 10" xfId="673"/>
    <cellStyle name="Accent5 11" xfId="674"/>
    <cellStyle name="Accent5 12" xfId="675"/>
    <cellStyle name="Accent5 13" xfId="676"/>
    <cellStyle name="Accent5 2" xfId="677"/>
    <cellStyle name="Accent5 3" xfId="678"/>
    <cellStyle name="Accent5 4" xfId="679"/>
    <cellStyle name="Accent5 5" xfId="680"/>
    <cellStyle name="Accent5 6" xfId="681"/>
    <cellStyle name="Accent5 7" xfId="682"/>
    <cellStyle name="Accent5 8" xfId="683"/>
    <cellStyle name="Accent5 9" xfId="684"/>
    <cellStyle name="Accent6" xfId="685"/>
    <cellStyle name="Accent6 - 20%" xfId="686"/>
    <cellStyle name="Accent6 - 40%" xfId="687"/>
    <cellStyle name="Accent6 - 60%" xfId="688"/>
    <cellStyle name="Accent6 10" xfId="689"/>
    <cellStyle name="Accent6 11" xfId="690"/>
    <cellStyle name="Accent6 12" xfId="691"/>
    <cellStyle name="Accent6 13" xfId="692"/>
    <cellStyle name="Accent6 2" xfId="693"/>
    <cellStyle name="Accent6 3" xfId="694"/>
    <cellStyle name="Accent6 4" xfId="695"/>
    <cellStyle name="Accent6 5" xfId="696"/>
    <cellStyle name="Accent6 6" xfId="697"/>
    <cellStyle name="Accent6 7" xfId="698"/>
    <cellStyle name="Accent6 8" xfId="699"/>
    <cellStyle name="Accent6 9" xfId="700"/>
    <cellStyle name="Bad" xfId="701"/>
    <cellStyle name="Bad 10" xfId="702"/>
    <cellStyle name="Bad 11" xfId="703"/>
    <cellStyle name="Bad 12" xfId="704"/>
    <cellStyle name="Bad 13" xfId="705"/>
    <cellStyle name="Bad 2" xfId="706"/>
    <cellStyle name="Bad 3" xfId="707"/>
    <cellStyle name="Bad 4" xfId="708"/>
    <cellStyle name="Bad 5" xfId="709"/>
    <cellStyle name="Bad 6" xfId="710"/>
    <cellStyle name="Bad 7" xfId="711"/>
    <cellStyle name="Bad 8" xfId="712"/>
    <cellStyle name="Bad 9" xfId="713"/>
    <cellStyle name="Calculation" xfId="714"/>
    <cellStyle name="Calculation 10" xfId="715"/>
    <cellStyle name="Calculation 11" xfId="716"/>
    <cellStyle name="Calculation 12" xfId="717"/>
    <cellStyle name="Calculation 13" xfId="718"/>
    <cellStyle name="Calculation 2" xfId="719"/>
    <cellStyle name="Calculation 3" xfId="720"/>
    <cellStyle name="Calculation 4" xfId="721"/>
    <cellStyle name="Calculation 5" xfId="722"/>
    <cellStyle name="Calculation 6" xfId="723"/>
    <cellStyle name="Calculation 7" xfId="724"/>
    <cellStyle name="Calculation 8" xfId="725"/>
    <cellStyle name="Calculation 9" xfId="726"/>
    <cellStyle name="Calculation_Xl0000026" xfId="727"/>
    <cellStyle name="Check Cell" xfId="728"/>
    <cellStyle name="Check Cell 10" xfId="729"/>
    <cellStyle name="Check Cell 11" xfId="730"/>
    <cellStyle name="Check Cell 12" xfId="731"/>
    <cellStyle name="Check Cell 13" xfId="732"/>
    <cellStyle name="Check Cell 2" xfId="733"/>
    <cellStyle name="Check Cell 3" xfId="734"/>
    <cellStyle name="Check Cell 4" xfId="735"/>
    <cellStyle name="Check Cell 5" xfId="736"/>
    <cellStyle name="Check Cell 6" xfId="737"/>
    <cellStyle name="Check Cell 7" xfId="738"/>
    <cellStyle name="Check Cell 8" xfId="739"/>
    <cellStyle name="Check Cell 9" xfId="740"/>
    <cellStyle name="Check Cell_Xl0000026" xfId="741"/>
    <cellStyle name="Comma [0]_Avtodet1" xfId="742"/>
    <cellStyle name="Comma_Avtodet1" xfId="743"/>
    <cellStyle name="Currency [0]" xfId="744"/>
    <cellStyle name="Currency_Avtodet1" xfId="745"/>
    <cellStyle name="Emphasis 1" xfId="746"/>
    <cellStyle name="Emphasis 2" xfId="747"/>
    <cellStyle name="Emphasis 3" xfId="748"/>
    <cellStyle name="Euro" xfId="749"/>
    <cellStyle name="Explanatory Text" xfId="750"/>
    <cellStyle name="Explanatory Text 10" xfId="751"/>
    <cellStyle name="Explanatory Text 11" xfId="752"/>
    <cellStyle name="Explanatory Text 12" xfId="753"/>
    <cellStyle name="Explanatory Text 13" xfId="754"/>
    <cellStyle name="Explanatory Text 2" xfId="755"/>
    <cellStyle name="Explanatory Text 3" xfId="756"/>
    <cellStyle name="Explanatory Text 4" xfId="757"/>
    <cellStyle name="Explanatory Text 5" xfId="758"/>
    <cellStyle name="Explanatory Text 6" xfId="759"/>
    <cellStyle name="Explanatory Text 7" xfId="760"/>
    <cellStyle name="Explanatory Text 8" xfId="761"/>
    <cellStyle name="Explanatory Text 9" xfId="762"/>
    <cellStyle name="Good" xfId="763"/>
    <cellStyle name="Good 10" xfId="764"/>
    <cellStyle name="Good 11" xfId="765"/>
    <cellStyle name="Good 12" xfId="766"/>
    <cellStyle name="Good 13" xfId="767"/>
    <cellStyle name="Good 2" xfId="768"/>
    <cellStyle name="Good 3" xfId="769"/>
    <cellStyle name="Good 4" xfId="770"/>
    <cellStyle name="Good 5" xfId="771"/>
    <cellStyle name="Good 6" xfId="772"/>
    <cellStyle name="Good 7" xfId="773"/>
    <cellStyle name="Good 8" xfId="774"/>
    <cellStyle name="Good 9" xfId="775"/>
    <cellStyle name="Heading 1" xfId="776"/>
    <cellStyle name="Heading 1 10" xfId="777"/>
    <cellStyle name="Heading 1 11" xfId="778"/>
    <cellStyle name="Heading 1 12" xfId="779"/>
    <cellStyle name="Heading 1 13" xfId="780"/>
    <cellStyle name="Heading 1 2" xfId="781"/>
    <cellStyle name="Heading 1 3" xfId="782"/>
    <cellStyle name="Heading 1 4" xfId="783"/>
    <cellStyle name="Heading 1 5" xfId="784"/>
    <cellStyle name="Heading 1 6" xfId="785"/>
    <cellStyle name="Heading 1 7" xfId="786"/>
    <cellStyle name="Heading 1 8" xfId="787"/>
    <cellStyle name="Heading 1 9" xfId="788"/>
    <cellStyle name="Heading 1_Xl0000026" xfId="789"/>
    <cellStyle name="Heading 2" xfId="790"/>
    <cellStyle name="Heading 2 10" xfId="791"/>
    <cellStyle name="Heading 2 11" xfId="792"/>
    <cellStyle name="Heading 2 12" xfId="793"/>
    <cellStyle name="Heading 2 13" xfId="794"/>
    <cellStyle name="Heading 2 2" xfId="795"/>
    <cellStyle name="Heading 2 3" xfId="796"/>
    <cellStyle name="Heading 2 4" xfId="797"/>
    <cellStyle name="Heading 2 5" xfId="798"/>
    <cellStyle name="Heading 2 6" xfId="799"/>
    <cellStyle name="Heading 2 7" xfId="800"/>
    <cellStyle name="Heading 2 8" xfId="801"/>
    <cellStyle name="Heading 2 9" xfId="802"/>
    <cellStyle name="Heading 2_Xl0000026" xfId="803"/>
    <cellStyle name="Heading 3" xfId="804"/>
    <cellStyle name="Heading 3 10" xfId="805"/>
    <cellStyle name="Heading 3 11" xfId="806"/>
    <cellStyle name="Heading 3 12" xfId="807"/>
    <cellStyle name="Heading 3 13" xfId="808"/>
    <cellStyle name="Heading 3 2" xfId="809"/>
    <cellStyle name="Heading 3 3" xfId="810"/>
    <cellStyle name="Heading 3 4" xfId="811"/>
    <cellStyle name="Heading 3 5" xfId="812"/>
    <cellStyle name="Heading 3 6" xfId="813"/>
    <cellStyle name="Heading 3 7" xfId="814"/>
    <cellStyle name="Heading 3 8" xfId="815"/>
    <cellStyle name="Heading 3 9" xfId="816"/>
    <cellStyle name="Heading 3_Xl0000026" xfId="817"/>
    <cellStyle name="Heading 4" xfId="818"/>
    <cellStyle name="Heading 4 10" xfId="819"/>
    <cellStyle name="Heading 4 11" xfId="820"/>
    <cellStyle name="Heading 4 12" xfId="821"/>
    <cellStyle name="Heading 4 13" xfId="822"/>
    <cellStyle name="Heading 4 2" xfId="823"/>
    <cellStyle name="Heading 4 3" xfId="824"/>
    <cellStyle name="Heading 4 4" xfId="825"/>
    <cellStyle name="Heading 4 5" xfId="826"/>
    <cellStyle name="Heading 4 6" xfId="827"/>
    <cellStyle name="Heading 4 7" xfId="828"/>
    <cellStyle name="Heading 4 8" xfId="829"/>
    <cellStyle name="Heading 4 9" xfId="830"/>
    <cellStyle name="Input" xfId="831"/>
    <cellStyle name="Input 10" xfId="832"/>
    <cellStyle name="Input 11" xfId="833"/>
    <cellStyle name="Input 12" xfId="834"/>
    <cellStyle name="Input 13" xfId="835"/>
    <cellStyle name="Input 2" xfId="836"/>
    <cellStyle name="Input 3" xfId="837"/>
    <cellStyle name="Input 4" xfId="838"/>
    <cellStyle name="Input 5" xfId="839"/>
    <cellStyle name="Input 6" xfId="840"/>
    <cellStyle name="Input 7" xfId="841"/>
    <cellStyle name="Input 8" xfId="842"/>
    <cellStyle name="Input 9" xfId="843"/>
    <cellStyle name="Input_Xl0000026" xfId="844"/>
    <cellStyle name="Linked Cell" xfId="845"/>
    <cellStyle name="Linked Cell 10" xfId="846"/>
    <cellStyle name="Linked Cell 11" xfId="847"/>
    <cellStyle name="Linked Cell 12" xfId="848"/>
    <cellStyle name="Linked Cell 13" xfId="849"/>
    <cellStyle name="Linked Cell 2" xfId="850"/>
    <cellStyle name="Linked Cell 3" xfId="851"/>
    <cellStyle name="Linked Cell 4" xfId="852"/>
    <cellStyle name="Linked Cell 5" xfId="853"/>
    <cellStyle name="Linked Cell 6" xfId="854"/>
    <cellStyle name="Linked Cell 7" xfId="855"/>
    <cellStyle name="Linked Cell 8" xfId="856"/>
    <cellStyle name="Linked Cell 9" xfId="857"/>
    <cellStyle name="Linked Cell_Xl0000026" xfId="858"/>
    <cellStyle name="Neutral" xfId="859"/>
    <cellStyle name="Neutral 10" xfId="860"/>
    <cellStyle name="Neutral 11" xfId="861"/>
    <cellStyle name="Neutral 12" xfId="862"/>
    <cellStyle name="Neutral 13" xfId="863"/>
    <cellStyle name="Neutral 2" xfId="864"/>
    <cellStyle name="Neutral 3" xfId="865"/>
    <cellStyle name="Neutral 4" xfId="866"/>
    <cellStyle name="Neutral 5" xfId="867"/>
    <cellStyle name="Neutral 6" xfId="868"/>
    <cellStyle name="Neutral 7" xfId="869"/>
    <cellStyle name="Neutral 8" xfId="870"/>
    <cellStyle name="Neutral 9" xfId="871"/>
    <cellStyle name="Norma11l" xfId="872"/>
    <cellStyle name="Normal 10" xfId="873"/>
    <cellStyle name="Normal 11" xfId="874"/>
    <cellStyle name="Normal 12" xfId="875"/>
    <cellStyle name="Normal 13" xfId="876"/>
    <cellStyle name="Normal 2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_ASUS" xfId="886"/>
    <cellStyle name="Normal1" xfId="885"/>
    <cellStyle name="normбlnм_laroux" xfId="887"/>
    <cellStyle name="normбlnн_laroux" xfId="888"/>
    <cellStyle name="Note" xfId="889"/>
    <cellStyle name="Note 10" xfId="890"/>
    <cellStyle name="Note 11" xfId="891"/>
    <cellStyle name="Note 12" xfId="892"/>
    <cellStyle name="Note 13" xfId="893"/>
    <cellStyle name="Note 14" xfId="894"/>
    <cellStyle name="Note 2" xfId="895"/>
    <cellStyle name="Note 3" xfId="896"/>
    <cellStyle name="Note 4" xfId="897"/>
    <cellStyle name="Note 5" xfId="898"/>
    <cellStyle name="Note 6" xfId="899"/>
    <cellStyle name="Note 7" xfId="900"/>
    <cellStyle name="Note 8" xfId="901"/>
    <cellStyle name="Note 9" xfId="902"/>
    <cellStyle name="Note_Xl0000026" xfId="903"/>
    <cellStyle name="Output" xfId="904"/>
    <cellStyle name="Output 10" xfId="905"/>
    <cellStyle name="Output 11" xfId="906"/>
    <cellStyle name="Output 12" xfId="907"/>
    <cellStyle name="Output 13" xfId="908"/>
    <cellStyle name="Output 2" xfId="909"/>
    <cellStyle name="Output 3" xfId="910"/>
    <cellStyle name="Output 4" xfId="911"/>
    <cellStyle name="Output 5" xfId="912"/>
    <cellStyle name="Output 6" xfId="913"/>
    <cellStyle name="Output 7" xfId="914"/>
    <cellStyle name="Output 8" xfId="915"/>
    <cellStyle name="Output 9" xfId="916"/>
    <cellStyle name="Output_Xl0000026" xfId="917"/>
    <cellStyle name="Price_Body" xfId="918"/>
    <cellStyle name="S0" xfId="919"/>
    <cellStyle name="S3_Лист4 (2)" xfId="920"/>
    <cellStyle name="S7" xfId="921"/>
    <cellStyle name="SAPBEXaggData" xfId="922"/>
    <cellStyle name="SAPBEXaggDataEmph" xfId="923"/>
    <cellStyle name="SAPBEXaggItem" xfId="924"/>
    <cellStyle name="SAPBEXaggItemX" xfId="925"/>
    <cellStyle name="SAPBEXchaText" xfId="926"/>
    <cellStyle name="SAPBEXexcBad7" xfId="927"/>
    <cellStyle name="SAPBEXexcBad8" xfId="928"/>
    <cellStyle name="SAPBEXexcBad9" xfId="929"/>
    <cellStyle name="SAPBEXexcCritical4" xfId="930"/>
    <cellStyle name="SAPBEXexcCritical5" xfId="931"/>
    <cellStyle name="SAPBEXexcCritical6" xfId="932"/>
    <cellStyle name="SAPBEXexcGood1" xfId="933"/>
    <cellStyle name="SAPBEXexcGood2" xfId="934"/>
    <cellStyle name="SAPBEXexcGood3" xfId="935"/>
    <cellStyle name="SAPBEXfilterDrill" xfId="936"/>
    <cellStyle name="SAPBEXfilterItem" xfId="937"/>
    <cellStyle name="SAPBEXfilterText" xfId="938"/>
    <cellStyle name="SAPBEXformats" xfId="939"/>
    <cellStyle name="SAPBEXheaderItem" xfId="940"/>
    <cellStyle name="SAPBEXheaderText" xfId="941"/>
    <cellStyle name="SAPBEXHLevel0" xfId="942"/>
    <cellStyle name="SAPBEXHLevel0X" xfId="943"/>
    <cellStyle name="SAPBEXHLevel1" xfId="944"/>
    <cellStyle name="SAPBEXHLevel1X" xfId="945"/>
    <cellStyle name="SAPBEXHLevel2" xfId="946"/>
    <cellStyle name="SAPBEXHLevel2X" xfId="947"/>
    <cellStyle name="SAPBEXHLevel3" xfId="948"/>
    <cellStyle name="SAPBEXHLevel3X" xfId="949"/>
    <cellStyle name="SAPBEXinputData" xfId="950"/>
    <cellStyle name="SAPBEXresData" xfId="951"/>
    <cellStyle name="SAPBEXresDataEmph" xfId="952"/>
    <cellStyle name="SAPBEXresItem" xfId="953"/>
    <cellStyle name="SAPBEXresItemX" xfId="954"/>
    <cellStyle name="SAPBEXstdData" xfId="955"/>
    <cellStyle name="SAPBEXstdDataEmph" xfId="956"/>
    <cellStyle name="SAPBEXstdItem" xfId="957"/>
    <cellStyle name="SAPBEXstdItem 2" xfId="958"/>
    <cellStyle name="SAPBEXstdItemX" xfId="959"/>
    <cellStyle name="SAPBEXtitle" xfId="960"/>
    <cellStyle name="SAPBEXundefined" xfId="961"/>
    <cellStyle name="SEM-BPS-data" xfId="962"/>
    <cellStyle name="SEM-BPS-head" xfId="963"/>
    <cellStyle name="SEM-BPS-headdata" xfId="964"/>
    <cellStyle name="SEM-BPS-headkey" xfId="965"/>
    <cellStyle name="SEM-BPS-input-on" xfId="966"/>
    <cellStyle name="SEM-BPS-key" xfId="967"/>
    <cellStyle name="SEM-BPS-sub1" xfId="968"/>
    <cellStyle name="SEM-BPS-sub2" xfId="969"/>
    <cellStyle name="SEM-BPS-total" xfId="970"/>
    <cellStyle name="Sheet Title" xfId="971"/>
    <cellStyle name="Style 1" xfId="972"/>
    <cellStyle name="Title" xfId="973"/>
    <cellStyle name="Title 10" xfId="974"/>
    <cellStyle name="Title 11" xfId="975"/>
    <cellStyle name="Title 12" xfId="976"/>
    <cellStyle name="Title 13" xfId="977"/>
    <cellStyle name="Title 2" xfId="978"/>
    <cellStyle name="Title 3" xfId="979"/>
    <cellStyle name="Title 4" xfId="980"/>
    <cellStyle name="Title 5" xfId="981"/>
    <cellStyle name="Title 6" xfId="982"/>
    <cellStyle name="Title 7" xfId="983"/>
    <cellStyle name="Title 8" xfId="984"/>
    <cellStyle name="Title 9" xfId="985"/>
    <cellStyle name="Total" xfId="986"/>
    <cellStyle name="Total 10" xfId="987"/>
    <cellStyle name="Total 11" xfId="988"/>
    <cellStyle name="Total 12" xfId="989"/>
    <cellStyle name="Total 13" xfId="990"/>
    <cellStyle name="Total 2" xfId="991"/>
    <cellStyle name="Total 3" xfId="992"/>
    <cellStyle name="Total 4" xfId="993"/>
    <cellStyle name="Total 5" xfId="994"/>
    <cellStyle name="Total 6" xfId="995"/>
    <cellStyle name="Total 7" xfId="996"/>
    <cellStyle name="Total 8" xfId="997"/>
    <cellStyle name="Total 9" xfId="998"/>
    <cellStyle name="Total_Xl0000026" xfId="999"/>
    <cellStyle name="Warning Text" xfId="1000"/>
    <cellStyle name="Warning Text 10" xfId="1001"/>
    <cellStyle name="Warning Text 11" xfId="1002"/>
    <cellStyle name="Warning Text 12" xfId="1003"/>
    <cellStyle name="Warning Text 13" xfId="1004"/>
    <cellStyle name="Warning Text 2" xfId="1005"/>
    <cellStyle name="Warning Text 3" xfId="1006"/>
    <cellStyle name="Warning Text 4" xfId="1007"/>
    <cellStyle name="Warning Text 5" xfId="1008"/>
    <cellStyle name="Warning Text 6" xfId="1009"/>
    <cellStyle name="Warning Text 7" xfId="1010"/>
    <cellStyle name="Warning Text 8" xfId="1011"/>
    <cellStyle name="Warning Text 9" xfId="1012"/>
    <cellStyle name="Акцент1 2" xfId="1015"/>
    <cellStyle name="Акцент1 2 10" xfId="1016"/>
    <cellStyle name="Акцент1 2 11" xfId="1017"/>
    <cellStyle name="Акцент1 2 2" xfId="1018"/>
    <cellStyle name="Акцент1 2 3" xfId="1019"/>
    <cellStyle name="Акцент1 2 4" xfId="1020"/>
    <cellStyle name="Акцент1 2 5" xfId="1021"/>
    <cellStyle name="Акцент1 2 6" xfId="1022"/>
    <cellStyle name="Акцент1 2 7" xfId="1023"/>
    <cellStyle name="Акцент1 2 8" xfId="1024"/>
    <cellStyle name="Акцент1 2 9" xfId="1025"/>
    <cellStyle name="Акцент1 3" xfId="1026"/>
    <cellStyle name="Акцент1 4" xfId="1027"/>
    <cellStyle name="Акцент1 5" xfId="1028"/>
    <cellStyle name="Акцент1 6" xfId="1029"/>
    <cellStyle name="Акцент1 7" xfId="1030"/>
    <cellStyle name="Акцент1 8" xfId="1031"/>
    <cellStyle name="Акцент2 2" xfId="1032"/>
    <cellStyle name="Акцент2 2 10" xfId="1033"/>
    <cellStyle name="Акцент2 2 11" xfId="1034"/>
    <cellStyle name="Акцент2 2 2" xfId="1035"/>
    <cellStyle name="Акцент2 2 3" xfId="1036"/>
    <cellStyle name="Акцент2 2 4" xfId="1037"/>
    <cellStyle name="Акцент2 2 5" xfId="1038"/>
    <cellStyle name="Акцент2 2 6" xfId="1039"/>
    <cellStyle name="Акцент2 2 7" xfId="1040"/>
    <cellStyle name="Акцент2 2 8" xfId="1041"/>
    <cellStyle name="Акцент2 2 9" xfId="1042"/>
    <cellStyle name="Акцент2 3" xfId="1043"/>
    <cellStyle name="Акцент2 4" xfId="1044"/>
    <cellStyle name="Акцент2 5" xfId="1045"/>
    <cellStyle name="Акцент2 6" xfId="1046"/>
    <cellStyle name="Акцент2 7" xfId="1047"/>
    <cellStyle name="Акцент2 8" xfId="1048"/>
    <cellStyle name="Акцент3 2" xfId="1049"/>
    <cellStyle name="Акцент3 2 10" xfId="1050"/>
    <cellStyle name="Акцент3 2 11" xfId="1051"/>
    <cellStyle name="Акцент3 2 2" xfId="1052"/>
    <cellStyle name="Акцент3 2 3" xfId="1053"/>
    <cellStyle name="Акцент3 2 4" xfId="1054"/>
    <cellStyle name="Акцент3 2 5" xfId="1055"/>
    <cellStyle name="Акцент3 2 6" xfId="1056"/>
    <cellStyle name="Акцент3 2 7" xfId="1057"/>
    <cellStyle name="Акцент3 2 8" xfId="1058"/>
    <cellStyle name="Акцент3 2 9" xfId="1059"/>
    <cellStyle name="Акцент3 3" xfId="1060"/>
    <cellStyle name="Акцент3 4" xfId="1061"/>
    <cellStyle name="Акцент3 5" xfId="1062"/>
    <cellStyle name="Акцент3 6" xfId="1063"/>
    <cellStyle name="Акцент3 7" xfId="1064"/>
    <cellStyle name="Акцент3 8" xfId="1065"/>
    <cellStyle name="Акцент4 2" xfId="1066"/>
    <cellStyle name="Акцент4 2 10" xfId="1067"/>
    <cellStyle name="Акцент4 2 11" xfId="1068"/>
    <cellStyle name="Акцент4 2 2" xfId="1069"/>
    <cellStyle name="Акцент4 2 3" xfId="1070"/>
    <cellStyle name="Акцент4 2 4" xfId="1071"/>
    <cellStyle name="Акцент4 2 5" xfId="1072"/>
    <cellStyle name="Акцент4 2 6" xfId="1073"/>
    <cellStyle name="Акцент4 2 7" xfId="1074"/>
    <cellStyle name="Акцент4 2 8" xfId="1075"/>
    <cellStyle name="Акцент4 2 9" xfId="1076"/>
    <cellStyle name="Акцент4 3" xfId="1077"/>
    <cellStyle name="Акцент4 4" xfId="1078"/>
    <cellStyle name="Акцент4 5" xfId="1079"/>
    <cellStyle name="Акцент4 6" xfId="1080"/>
    <cellStyle name="Акцент4 7" xfId="1081"/>
    <cellStyle name="Акцент4 8" xfId="1082"/>
    <cellStyle name="Акцент5 2" xfId="1083"/>
    <cellStyle name="Акцент5 2 10" xfId="1084"/>
    <cellStyle name="Акцент5 2 11" xfId="1085"/>
    <cellStyle name="Акцент5 2 2" xfId="1086"/>
    <cellStyle name="Акцент5 2 3" xfId="1087"/>
    <cellStyle name="Акцент5 2 4" xfId="1088"/>
    <cellStyle name="Акцент5 2 5" xfId="1089"/>
    <cellStyle name="Акцент5 2 6" xfId="1090"/>
    <cellStyle name="Акцент5 2 7" xfId="1091"/>
    <cellStyle name="Акцент5 2 8" xfId="1092"/>
    <cellStyle name="Акцент5 2 9" xfId="1093"/>
    <cellStyle name="Акцент5 3" xfId="1094"/>
    <cellStyle name="Акцент5 4" xfId="1095"/>
    <cellStyle name="Акцент5 5" xfId="1096"/>
    <cellStyle name="Акцент5 6" xfId="1097"/>
    <cellStyle name="Акцент5 7" xfId="1098"/>
    <cellStyle name="Акцент5 8" xfId="1099"/>
    <cellStyle name="Акцент6 2" xfId="1100"/>
    <cellStyle name="Акцент6 2 10" xfId="1101"/>
    <cellStyle name="Акцент6 2 11" xfId="1102"/>
    <cellStyle name="Акцент6 2 2" xfId="1103"/>
    <cellStyle name="Акцент6 2 3" xfId="1104"/>
    <cellStyle name="Акцент6 2 4" xfId="1105"/>
    <cellStyle name="Акцент6 2 5" xfId="1106"/>
    <cellStyle name="Акцент6 2 6" xfId="1107"/>
    <cellStyle name="Акцент6 2 7" xfId="1108"/>
    <cellStyle name="Акцент6 2 8" xfId="1109"/>
    <cellStyle name="Акцент6 2 9" xfId="1110"/>
    <cellStyle name="Акцент6 3" xfId="1111"/>
    <cellStyle name="Акцент6 4" xfId="1112"/>
    <cellStyle name="Акцент6 5" xfId="1113"/>
    <cellStyle name="Акцент6 6" xfId="1114"/>
    <cellStyle name="Акцент6 7" xfId="1115"/>
    <cellStyle name="Акцент6 8" xfId="1116"/>
    <cellStyle name="Беззащитный" xfId="1117"/>
    <cellStyle name="Ввод  2" xfId="1118"/>
    <cellStyle name="Ввод  2 10" xfId="1119"/>
    <cellStyle name="Ввод  2 11" xfId="1120"/>
    <cellStyle name="Ввод  2 2" xfId="1121"/>
    <cellStyle name="Ввод  2 3" xfId="1122"/>
    <cellStyle name="Ввод  2 4" xfId="1123"/>
    <cellStyle name="Ввод  2 5" xfId="1124"/>
    <cellStyle name="Ввод  2 6" xfId="1125"/>
    <cellStyle name="Ввод  2 7" xfId="1126"/>
    <cellStyle name="Ввод  2 8" xfId="1127"/>
    <cellStyle name="Ввод  2 9" xfId="1128"/>
    <cellStyle name="Ввод  3" xfId="1129"/>
    <cellStyle name="Ввод  4" xfId="1130"/>
    <cellStyle name="Ввод  5" xfId="1131"/>
    <cellStyle name="Ввод  6" xfId="1132"/>
    <cellStyle name="Ввод  7" xfId="1133"/>
    <cellStyle name="Ввод  8" xfId="1134"/>
    <cellStyle name="Вывод 2" xfId="1135"/>
    <cellStyle name="Вывод 2 10" xfId="1136"/>
    <cellStyle name="Вывод 2 11" xfId="1137"/>
    <cellStyle name="Вывод 2 2" xfId="1138"/>
    <cellStyle name="Вывод 2 3" xfId="1139"/>
    <cellStyle name="Вывод 2 4" xfId="1140"/>
    <cellStyle name="Вывод 2 5" xfId="1141"/>
    <cellStyle name="Вывод 2 6" xfId="1142"/>
    <cellStyle name="Вывод 2 7" xfId="1143"/>
    <cellStyle name="Вывод 2 8" xfId="1144"/>
    <cellStyle name="Вывод 2 9" xfId="1145"/>
    <cellStyle name="Вывод 3" xfId="1146"/>
    <cellStyle name="Вывод 4" xfId="1147"/>
    <cellStyle name="Вывод 5" xfId="1148"/>
    <cellStyle name="Вывод 6" xfId="1149"/>
    <cellStyle name="Вывод 7" xfId="1150"/>
    <cellStyle name="Вывод 8" xfId="1151"/>
    <cellStyle name="Вычисление 2" xfId="1152"/>
    <cellStyle name="Вычисление 2 10" xfId="1153"/>
    <cellStyle name="Вычисление 2 11" xfId="1154"/>
    <cellStyle name="Вычисление 2 2" xfId="1155"/>
    <cellStyle name="Вычисление 2 3" xfId="1156"/>
    <cellStyle name="Вычисление 2 4" xfId="1157"/>
    <cellStyle name="Вычисление 2 5" xfId="1158"/>
    <cellStyle name="Вычисление 2 6" xfId="1159"/>
    <cellStyle name="Вычисление 2 7" xfId="1160"/>
    <cellStyle name="Вычисление 2 8" xfId="1161"/>
    <cellStyle name="Вычисление 2 9" xfId="1162"/>
    <cellStyle name="Вычисление 3" xfId="1163"/>
    <cellStyle name="Вычисление 4" xfId="1164"/>
    <cellStyle name="Вычисление 5" xfId="1165"/>
    <cellStyle name="Вычисление 6" xfId="1166"/>
    <cellStyle name="Вычисление 7" xfId="1167"/>
    <cellStyle name="Вычисление 8" xfId="1168"/>
    <cellStyle name="Гиперссылка 2" xfId="1169"/>
    <cellStyle name="Гиперссылка 2 2" xfId="1170"/>
    <cellStyle name="Гиперссылка 3" xfId="1171"/>
    <cellStyle name="Денежный [0] 2" xfId="1173"/>
    <cellStyle name="Денежный 2" xfId="1172"/>
    <cellStyle name="Заголовок 1 2" xfId="1174"/>
    <cellStyle name="Заголовок 1 2 10" xfId="1175"/>
    <cellStyle name="Заголовок 1 2 11" xfId="1176"/>
    <cellStyle name="Заголовок 1 2 2" xfId="1177"/>
    <cellStyle name="Заголовок 1 2 3" xfId="1178"/>
    <cellStyle name="Заголовок 1 2 4" xfId="1179"/>
    <cellStyle name="Заголовок 1 2 5" xfId="1180"/>
    <cellStyle name="Заголовок 1 2 6" xfId="1181"/>
    <cellStyle name="Заголовок 1 2 7" xfId="1182"/>
    <cellStyle name="Заголовок 1 2 8" xfId="1183"/>
    <cellStyle name="Заголовок 1 2 9" xfId="1184"/>
    <cellStyle name="Заголовок 1 3" xfId="1185"/>
    <cellStyle name="Заголовок 1 4" xfId="1186"/>
    <cellStyle name="Заголовок 1 5" xfId="1187"/>
    <cellStyle name="Заголовок 1 6" xfId="1188"/>
    <cellStyle name="Заголовок 1 7" xfId="1189"/>
    <cellStyle name="Заголовок 1 8" xfId="1190"/>
    <cellStyle name="Заголовок 2 2" xfId="1191"/>
    <cellStyle name="Заголовок 2 2 10" xfId="1192"/>
    <cellStyle name="Заголовок 2 2 11" xfId="1193"/>
    <cellStyle name="Заголовок 2 2 2" xfId="1194"/>
    <cellStyle name="Заголовок 2 2 3" xfId="1195"/>
    <cellStyle name="Заголовок 2 2 4" xfId="1196"/>
    <cellStyle name="Заголовок 2 2 5" xfId="1197"/>
    <cellStyle name="Заголовок 2 2 6" xfId="1198"/>
    <cellStyle name="Заголовок 2 2 7" xfId="1199"/>
    <cellStyle name="Заголовок 2 2 8" xfId="1200"/>
    <cellStyle name="Заголовок 2 2 9" xfId="1201"/>
    <cellStyle name="Заголовок 2 3" xfId="1202"/>
    <cellStyle name="Заголовок 2 4" xfId="1203"/>
    <cellStyle name="Заголовок 2 5" xfId="1204"/>
    <cellStyle name="Заголовок 2 6" xfId="1205"/>
    <cellStyle name="Заголовок 2 7" xfId="1206"/>
    <cellStyle name="Заголовок 2 8" xfId="1207"/>
    <cellStyle name="Заголовок 3 2" xfId="1208"/>
    <cellStyle name="Заголовок 3 2 10" xfId="1209"/>
    <cellStyle name="Заголовок 3 2 11" xfId="1210"/>
    <cellStyle name="Заголовок 3 2 2" xfId="1211"/>
    <cellStyle name="Заголовок 3 2 3" xfId="1212"/>
    <cellStyle name="Заголовок 3 2 4" xfId="1213"/>
    <cellStyle name="Заголовок 3 2 5" xfId="1214"/>
    <cellStyle name="Заголовок 3 2 6" xfId="1215"/>
    <cellStyle name="Заголовок 3 2 7" xfId="1216"/>
    <cellStyle name="Заголовок 3 2 8" xfId="1217"/>
    <cellStyle name="Заголовок 3 2 9" xfId="1218"/>
    <cellStyle name="Заголовок 3 3" xfId="1219"/>
    <cellStyle name="Заголовок 3 4" xfId="1220"/>
    <cellStyle name="Заголовок 3 5" xfId="1221"/>
    <cellStyle name="Заголовок 3 6" xfId="1222"/>
    <cellStyle name="Заголовок 3 7" xfId="1223"/>
    <cellStyle name="Заголовок 3 8" xfId="1224"/>
    <cellStyle name="Заголовок 4 2" xfId="1225"/>
    <cellStyle name="Заголовок 4 2 10" xfId="1226"/>
    <cellStyle name="Заголовок 4 2 11" xfId="1227"/>
    <cellStyle name="Заголовок 4 2 2" xfId="1228"/>
    <cellStyle name="Заголовок 4 2 3" xfId="1229"/>
    <cellStyle name="Заголовок 4 2 4" xfId="1230"/>
    <cellStyle name="Заголовок 4 2 5" xfId="1231"/>
    <cellStyle name="Заголовок 4 2 6" xfId="1232"/>
    <cellStyle name="Заголовок 4 2 7" xfId="1233"/>
    <cellStyle name="Заголовок 4 2 8" xfId="1234"/>
    <cellStyle name="Заголовок 4 2 9" xfId="1235"/>
    <cellStyle name="Заголовок 4 3" xfId="1236"/>
    <cellStyle name="Заголовок 4 4" xfId="1237"/>
    <cellStyle name="Заголовок 4 5" xfId="1238"/>
    <cellStyle name="Заголовок 4 6" xfId="1239"/>
    <cellStyle name="Заголовок 4 7" xfId="1240"/>
    <cellStyle name="Заголовок 4 8" xfId="1241"/>
    <cellStyle name="Заголовок таблицы" xfId="1242"/>
    <cellStyle name="ЗаголовокСтолбца" xfId="1243"/>
    <cellStyle name="Защитный" xfId="1244"/>
    <cellStyle name="Значение" xfId="1245"/>
    <cellStyle name="Итог 2" xfId="1246"/>
    <cellStyle name="Итог 2 10" xfId="1247"/>
    <cellStyle name="Итог 2 11" xfId="1248"/>
    <cellStyle name="Итог 2 2" xfId="1249"/>
    <cellStyle name="Итог 2 3" xfId="1250"/>
    <cellStyle name="Итог 2 4" xfId="1251"/>
    <cellStyle name="Итог 2 5" xfId="1252"/>
    <cellStyle name="Итог 2 6" xfId="1253"/>
    <cellStyle name="Итог 2 7" xfId="1254"/>
    <cellStyle name="Итог 2 8" xfId="1255"/>
    <cellStyle name="Итог 2 9" xfId="1256"/>
    <cellStyle name="Итог 3" xfId="1257"/>
    <cellStyle name="Итог 4" xfId="1258"/>
    <cellStyle name="Итог 5" xfId="1259"/>
    <cellStyle name="Итог 6" xfId="1260"/>
    <cellStyle name="Итог 7" xfId="1261"/>
    <cellStyle name="Итог 8" xfId="1262"/>
    <cellStyle name="Контрольная ячейка 2" xfId="1263"/>
    <cellStyle name="Контрольная ячейка 2 10" xfId="1264"/>
    <cellStyle name="Контрольная ячейка 2 11" xfId="1265"/>
    <cellStyle name="Контрольная ячейка 2 2" xfId="1266"/>
    <cellStyle name="Контрольная ячейка 2 3" xfId="1267"/>
    <cellStyle name="Контрольная ячейка 2 4" xfId="1268"/>
    <cellStyle name="Контрольная ячейка 2 5" xfId="1269"/>
    <cellStyle name="Контрольная ячейка 2 6" xfId="1270"/>
    <cellStyle name="Контрольная ячейка 2 7" xfId="1271"/>
    <cellStyle name="Контрольная ячейка 2 8" xfId="1272"/>
    <cellStyle name="Контрольная ячейка 2 9" xfId="1273"/>
    <cellStyle name="Контрольная ячейка 3" xfId="1274"/>
    <cellStyle name="Контрольная ячейка 4" xfId="1275"/>
    <cellStyle name="Контрольная ячейка 5" xfId="1276"/>
    <cellStyle name="Контрольная ячейка 6" xfId="1277"/>
    <cellStyle name="Контрольная ячейка 7" xfId="1278"/>
    <cellStyle name="Контрольная ячейка 8" xfId="1279"/>
    <cellStyle name="Мой заголовок" xfId="1281"/>
    <cellStyle name="Мой заголовок листа" xfId="1282"/>
    <cellStyle name="Мои наименования показателей" xfId="1280"/>
    <cellStyle name="Название 2" xfId="1283"/>
    <cellStyle name="Название 2 10" xfId="1284"/>
    <cellStyle name="Название 2 11" xfId="1285"/>
    <cellStyle name="Название 2 2" xfId="1286"/>
    <cellStyle name="Название 2 3" xfId="1287"/>
    <cellStyle name="Название 2 4" xfId="1288"/>
    <cellStyle name="Название 2 5" xfId="1289"/>
    <cellStyle name="Название 2 6" xfId="1290"/>
    <cellStyle name="Название 2 7" xfId="1291"/>
    <cellStyle name="Название 2 8" xfId="1292"/>
    <cellStyle name="Название 2 9" xfId="1293"/>
    <cellStyle name="Название 3" xfId="1294"/>
    <cellStyle name="Название 4" xfId="1295"/>
    <cellStyle name="Название 5" xfId="1296"/>
    <cellStyle name="Название 6" xfId="1297"/>
    <cellStyle name="Название 7" xfId="1298"/>
    <cellStyle name="Название 8" xfId="1299"/>
    <cellStyle name="Нейтральный 2" xfId="1300"/>
    <cellStyle name="Нейтральный 2 10" xfId="1301"/>
    <cellStyle name="Нейтральный 2 11" xfId="1302"/>
    <cellStyle name="Нейтральный 2 2" xfId="1303"/>
    <cellStyle name="Нейтральный 2 3" xfId="1304"/>
    <cellStyle name="Нейтральный 2 4" xfId="1305"/>
    <cellStyle name="Нейтральный 2 5" xfId="1306"/>
    <cellStyle name="Нейтральный 2 6" xfId="1307"/>
    <cellStyle name="Нейтральный 2 7" xfId="1308"/>
    <cellStyle name="Нейтральный 2 8" xfId="1309"/>
    <cellStyle name="Нейтральный 2 9" xfId="1310"/>
    <cellStyle name="Нейтральный 3" xfId="1311"/>
    <cellStyle name="Нейтральный 4" xfId="1312"/>
    <cellStyle name="Нейтральный 5" xfId="1313"/>
    <cellStyle name="Нейтральный 6" xfId="1314"/>
    <cellStyle name="Нейтральный 7" xfId="1315"/>
    <cellStyle name="Нейтральный 8" xfId="1316"/>
    <cellStyle name="Обычный" xfId="0" builtinId="0"/>
    <cellStyle name="Обычный 10" xfId="1317"/>
    <cellStyle name="Обычный 10 10" xfId="1318"/>
    <cellStyle name="Обычный 10 2" xfId="1319"/>
    <cellStyle name="Обычный 10 2 6" xfId="1320"/>
    <cellStyle name="Обычный 10 2_Xl0001803" xfId="1321"/>
    <cellStyle name="Обычный 10 3" xfId="1322"/>
    <cellStyle name="Обычный 10 4" xfId="1323"/>
    <cellStyle name="Обычный 10 5" xfId="1324"/>
    <cellStyle name="Обычный 10 6" xfId="1325"/>
    <cellStyle name="Обычный 10 7" xfId="1326"/>
    <cellStyle name="Обычный 10 8" xfId="1327"/>
    <cellStyle name="Обычный 10 9" xfId="1328"/>
    <cellStyle name="Обычный 10_Xl0001803" xfId="1329"/>
    <cellStyle name="Обычный 11" xfId="1330"/>
    <cellStyle name="Обычный 11 2" xfId="1331"/>
    <cellStyle name="Обычный 11 3" xfId="1332"/>
    <cellStyle name="Обычный 118" xfId="1333"/>
    <cellStyle name="Обычный 12" xfId="1334"/>
    <cellStyle name="Обычный 12 2" xfId="1335"/>
    <cellStyle name="Обычный 12 3" xfId="1336"/>
    <cellStyle name="Обычный 13" xfId="1337"/>
    <cellStyle name="Обычный 13 2" xfId="1338"/>
    <cellStyle name="Обычный 13 3" xfId="1339"/>
    <cellStyle name="Обычный 13_Xl0001803" xfId="1340"/>
    <cellStyle name="Обычный 14" xfId="1341"/>
    <cellStyle name="Обычный 14 2" xfId="1342"/>
    <cellStyle name="Обычный 15" xfId="1343"/>
    <cellStyle name="Обычный 15 2" xfId="1344"/>
    <cellStyle name="Обычный 16" xfId="1345"/>
    <cellStyle name="Обычный 16 2" xfId="1346"/>
    <cellStyle name="Обычный 17" xfId="1347"/>
    <cellStyle name="Обычный 17 2" xfId="1348"/>
    <cellStyle name="Обычный 18" xfId="1349"/>
    <cellStyle name="Обычный 19" xfId="1350"/>
    <cellStyle name="Обычный 19 2" xfId="1351"/>
    <cellStyle name="Обычный 2" xfId="1352"/>
    <cellStyle name="Обычный 2 10" xfId="1353"/>
    <cellStyle name="Обычный 2 11" xfId="1354"/>
    <cellStyle name="Обычный 2 12" xfId="1355"/>
    <cellStyle name="Обычный 2 2" xfId="1356"/>
    <cellStyle name="Обычный 2 2 2" xfId="1357"/>
    <cellStyle name="Обычный 2 2 2 2" xfId="1358"/>
    <cellStyle name="Обычный 2 2 2 2 2" xfId="1359"/>
    <cellStyle name="Обычный 2 2 3" xfId="1360"/>
    <cellStyle name="Обычный 2 2 4" xfId="1361"/>
    <cellStyle name="Обычный 2 3" xfId="1362"/>
    <cellStyle name="Обычный 2 3 2" xfId="1363"/>
    <cellStyle name="Обычный 2 4" xfId="1364"/>
    <cellStyle name="Обычный 2 4 2" xfId="1365"/>
    <cellStyle name="Обычный 2 5" xfId="1366"/>
    <cellStyle name="Обычный 2 5 2" xfId="1367"/>
    <cellStyle name="Обычный 2 6" xfId="1368"/>
    <cellStyle name="Обычный 2 6 2" xfId="1369"/>
    <cellStyle name="Обычный 2 7" xfId="1370"/>
    <cellStyle name="Обычный 2 8" xfId="1371"/>
    <cellStyle name="Обычный 2 9" xfId="1372"/>
    <cellStyle name="Обычный 2_16 ФХД 17.09.09 (на 31.08.09)" xfId="1391"/>
    <cellStyle name="Обычный 20" xfId="1373"/>
    <cellStyle name="Обычный 20 2" xfId="1374"/>
    <cellStyle name="Обычный 21" xfId="1375"/>
    <cellStyle name="Обычный 21 2" xfId="1376"/>
    <cellStyle name="Обычный 22 2" xfId="1377"/>
    <cellStyle name="Обычный 23 2" xfId="1378"/>
    <cellStyle name="Обычный 24 2" xfId="1379"/>
    <cellStyle name="Обычный 25 2" xfId="1380"/>
    <cellStyle name="Обычный 26 2" xfId="1381"/>
    <cellStyle name="Обычный 27" xfId="1382"/>
    <cellStyle name="Обычный 27 2" xfId="1383"/>
    <cellStyle name="Обычный 27_Xl0001803" xfId="1384"/>
    <cellStyle name="Обычный 28" xfId="1385"/>
    <cellStyle name="Обычный 28 2" xfId="1386"/>
    <cellStyle name="Обычный 28_Xl0001803" xfId="1387"/>
    <cellStyle name="Обычный 29" xfId="1388"/>
    <cellStyle name="Обычный 29 2" xfId="1389"/>
    <cellStyle name="Обычный 29_Xl0001803" xfId="1390"/>
    <cellStyle name="Обычный 3" xfId="1392"/>
    <cellStyle name="Обычный 3 2" xfId="1393"/>
    <cellStyle name="Обычный 3 2 2" xfId="1394"/>
    <cellStyle name="Обычный 3 2 3" xfId="1395"/>
    <cellStyle name="Обычный 3 3" xfId="1396"/>
    <cellStyle name="Обычный 3 3 2" xfId="1397"/>
    <cellStyle name="Обычный 3 4" xfId="1398"/>
    <cellStyle name="Обычный 3 4 2" xfId="1399"/>
    <cellStyle name="Обычный 3 5" xfId="1400"/>
    <cellStyle name="Обычный 3 5 2" xfId="1401"/>
    <cellStyle name="Обычный 3 6" xfId="1402"/>
    <cellStyle name="Обычный 3 7" xfId="1403"/>
    <cellStyle name="Обычный 30 2" xfId="1404"/>
    <cellStyle name="Обычный 31 2" xfId="1405"/>
    <cellStyle name="Обычный 32 2" xfId="1406"/>
    <cellStyle name="Обычный 33 2" xfId="1407"/>
    <cellStyle name="Обычный 34 2" xfId="1408"/>
    <cellStyle name="Обычный 35 2" xfId="1409"/>
    <cellStyle name="Обычный 36 2" xfId="1410"/>
    <cellStyle name="Обычный 37 2" xfId="1411"/>
    <cellStyle name="Обычный 38 2" xfId="1412"/>
    <cellStyle name="Обычный 39 2" xfId="1413"/>
    <cellStyle name="Обычный 4" xfId="1414"/>
    <cellStyle name="Обычный 4 10" xfId="1415"/>
    <cellStyle name="Обычный 4 11" xfId="1416"/>
    <cellStyle name="Обычный 4 12" xfId="1417"/>
    <cellStyle name="Обычный 4 13" xfId="1418"/>
    <cellStyle name="Обычный 4 14" xfId="1419"/>
    <cellStyle name="Обычный 4 15" xfId="1420"/>
    <cellStyle name="Обычный 4 16" xfId="1421"/>
    <cellStyle name="Обычный 4 17" xfId="1422"/>
    <cellStyle name="Обычный 4 18" xfId="1423"/>
    <cellStyle name="Обычный 4 19" xfId="1424"/>
    <cellStyle name="Обычный 4 2" xfId="1425"/>
    <cellStyle name="Обычный 4 2 2" xfId="1426"/>
    <cellStyle name="Обычный 4 2 3" xfId="1427"/>
    <cellStyle name="Обычный 4 2 4" xfId="1428"/>
    <cellStyle name="Обычный 4 2 5" xfId="1429"/>
    <cellStyle name="Обычный 4 2 6" xfId="1430"/>
    <cellStyle name="Обычный 4 20" xfId="1431"/>
    <cellStyle name="Обычный 4 3" xfId="1432"/>
    <cellStyle name="Обычный 4 4" xfId="1433"/>
    <cellStyle name="Обычный 4 5" xfId="1434"/>
    <cellStyle name="Обычный 4 6" xfId="1435"/>
    <cellStyle name="Обычный 4 7" xfId="1436"/>
    <cellStyle name="Обычный 4 8" xfId="1437"/>
    <cellStyle name="Обычный 4 9" xfId="1438"/>
    <cellStyle name="Обычный 40 2" xfId="1439"/>
    <cellStyle name="Обычный 41 2" xfId="1440"/>
    <cellStyle name="Обычный 5" xfId="1441"/>
    <cellStyle name="Обычный 5 10" xfId="1442"/>
    <cellStyle name="Обычный 5 11" xfId="1443"/>
    <cellStyle name="Обычный 5 12" xfId="1444"/>
    <cellStyle name="Обычный 5 13" xfId="1445"/>
    <cellStyle name="Обычный 5 14" xfId="1446"/>
    <cellStyle name="Обычный 5 15" xfId="1447"/>
    <cellStyle name="Обычный 5 16" xfId="1448"/>
    <cellStyle name="Обычный 5 17" xfId="1449"/>
    <cellStyle name="Обычный 5 18" xfId="1450"/>
    <cellStyle name="Обычный 5 19" xfId="1451"/>
    <cellStyle name="Обычный 5 2" xfId="1452"/>
    <cellStyle name="Обычный 5 2 2" xfId="1453"/>
    <cellStyle name="Обычный 5 2_Xl0001803" xfId="1454"/>
    <cellStyle name="Обычный 5 3" xfId="1455"/>
    <cellStyle name="Обычный 5 4" xfId="1456"/>
    <cellStyle name="Обычный 5 4 2" xfId="1457"/>
    <cellStyle name="Обычный 5 4 3" xfId="1458"/>
    <cellStyle name="Обычный 5 4 4" xfId="1459"/>
    <cellStyle name="Обычный 5 4 5" xfId="1460"/>
    <cellStyle name="Обычный 5 4 6" xfId="1461"/>
    <cellStyle name="Обычный 5 4 7" xfId="1462"/>
    <cellStyle name="Обычный 5 4 8" xfId="1463"/>
    <cellStyle name="Обычный 5 4 9" xfId="1464"/>
    <cellStyle name="Обычный 5 5" xfId="1465"/>
    <cellStyle name="Обычный 5 6" xfId="1466"/>
    <cellStyle name="Обычный 5 7" xfId="1467"/>
    <cellStyle name="Обычный 5 8" xfId="1468"/>
    <cellStyle name="Обычный 5 9" xfId="1469"/>
    <cellStyle name="Обычный 6" xfId="1470"/>
    <cellStyle name="Обычный 6 10" xfId="1471"/>
    <cellStyle name="Обычный 6 11" xfId="1472"/>
    <cellStyle name="Обычный 6 12" xfId="1473"/>
    <cellStyle name="Обычный 6 13" xfId="1474"/>
    <cellStyle name="Обычный 6 14" xfId="1475"/>
    <cellStyle name="Обычный 6 15" xfId="1476"/>
    <cellStyle name="Обычный 6 16" xfId="1477"/>
    <cellStyle name="Обычный 6 17" xfId="1478"/>
    <cellStyle name="Обычный 6 2" xfId="1479"/>
    <cellStyle name="Обычный 6 2 2" xfId="1480"/>
    <cellStyle name="Обычный 6 3" xfId="1481"/>
    <cellStyle name="Обычный 6 4" xfId="1482"/>
    <cellStyle name="Обычный 6 5" xfId="1483"/>
    <cellStyle name="Обычный 6 6" xfId="1484"/>
    <cellStyle name="Обычный 6 7" xfId="1485"/>
    <cellStyle name="Обычный 6 8" xfId="1486"/>
    <cellStyle name="Обычный 6 9" xfId="1487"/>
    <cellStyle name="Обычный 7" xfId="1488"/>
    <cellStyle name="Обычный 7 10" xfId="1489"/>
    <cellStyle name="Обычный 7 11" xfId="1490"/>
    <cellStyle name="Обычный 7 12" xfId="1491"/>
    <cellStyle name="Обычный 7 13" xfId="1492"/>
    <cellStyle name="Обычный 7 14" xfId="1493"/>
    <cellStyle name="Обычный 7 15" xfId="1494"/>
    <cellStyle name="Обычный 7 2" xfId="1495"/>
    <cellStyle name="Обычный 7 3" xfId="1496"/>
    <cellStyle name="Обычный 7 4" xfId="1497"/>
    <cellStyle name="Обычный 7 5" xfId="1498"/>
    <cellStyle name="Обычный 7 6" xfId="1499"/>
    <cellStyle name="Обычный 7 7" xfId="1500"/>
    <cellStyle name="Обычный 7 8" xfId="1501"/>
    <cellStyle name="Обычный 7 9" xfId="1502"/>
    <cellStyle name="Обычный 8" xfId="1503"/>
    <cellStyle name="Обычный 8 10" xfId="1504"/>
    <cellStyle name="Обычный 8 11" xfId="1505"/>
    <cellStyle name="Обычный 8 12" xfId="1506"/>
    <cellStyle name="Обычный 8 2" xfId="1507"/>
    <cellStyle name="Обычный 8 3" xfId="1508"/>
    <cellStyle name="Обычный 8 4" xfId="1509"/>
    <cellStyle name="Обычный 8 5" xfId="1510"/>
    <cellStyle name="Обычный 8 6" xfId="1511"/>
    <cellStyle name="Обычный 8 7" xfId="1512"/>
    <cellStyle name="Обычный 8 8" xfId="1513"/>
    <cellStyle name="Обычный 8 9" xfId="1514"/>
    <cellStyle name="Обычный 9" xfId="1515"/>
    <cellStyle name="Обычный 9 2" xfId="1516"/>
    <cellStyle name="Обычный 9 3" xfId="1517"/>
    <cellStyle name="Обычный 9 4" xfId="1518"/>
    <cellStyle name="Обычный 9_Xl0001803" xfId="1519"/>
    <cellStyle name="Плохой 2" xfId="1520"/>
    <cellStyle name="Плохой 2 10" xfId="1521"/>
    <cellStyle name="Плохой 2 11" xfId="1522"/>
    <cellStyle name="Плохой 2 2" xfId="1523"/>
    <cellStyle name="Плохой 2 3" xfId="1524"/>
    <cellStyle name="Плохой 2 4" xfId="1525"/>
    <cellStyle name="Плохой 2 5" xfId="1526"/>
    <cellStyle name="Плохой 2 6" xfId="1527"/>
    <cellStyle name="Плохой 2 7" xfId="1528"/>
    <cellStyle name="Плохой 2 8" xfId="1529"/>
    <cellStyle name="Плохой 2 9" xfId="1530"/>
    <cellStyle name="Плохой 3" xfId="1531"/>
    <cellStyle name="Плохой 4" xfId="1532"/>
    <cellStyle name="Плохой 5" xfId="1533"/>
    <cellStyle name="Плохой 6" xfId="1534"/>
    <cellStyle name="Плохой 7" xfId="1535"/>
    <cellStyle name="Плохой 8" xfId="1536"/>
    <cellStyle name="Поле ввода" xfId="1537"/>
    <cellStyle name="Пояснение 2" xfId="1538"/>
    <cellStyle name="Пояснение 2 10" xfId="1539"/>
    <cellStyle name="Пояснение 2 11" xfId="1540"/>
    <cellStyle name="Пояснение 2 2" xfId="1541"/>
    <cellStyle name="Пояснение 2 3" xfId="1542"/>
    <cellStyle name="Пояснение 2 4" xfId="1543"/>
    <cellStyle name="Пояснение 2 5" xfId="1544"/>
    <cellStyle name="Пояснение 2 6" xfId="1545"/>
    <cellStyle name="Пояснение 2 7" xfId="1546"/>
    <cellStyle name="Пояснение 2 8" xfId="1547"/>
    <cellStyle name="Пояснение 2 9" xfId="1548"/>
    <cellStyle name="Пояснение 3" xfId="1549"/>
    <cellStyle name="Пояснение 4" xfId="1550"/>
    <cellStyle name="Пояснение 5" xfId="1551"/>
    <cellStyle name="Пояснение 6" xfId="1552"/>
    <cellStyle name="Пояснение 7" xfId="1553"/>
    <cellStyle name="Пояснение 8" xfId="1554"/>
    <cellStyle name="Примечание 2" xfId="1555"/>
    <cellStyle name="Примечание 2 10" xfId="1556"/>
    <cellStyle name="Примечание 2 11" xfId="1557"/>
    <cellStyle name="Примечание 2 12" xfId="1558"/>
    <cellStyle name="Примечание 2 2" xfId="1559"/>
    <cellStyle name="Примечание 2 3" xfId="1560"/>
    <cellStyle name="Примечание 2 4" xfId="1561"/>
    <cellStyle name="Примечание 2 5" xfId="1562"/>
    <cellStyle name="Примечание 2 6" xfId="1563"/>
    <cellStyle name="Примечание 2 7" xfId="1564"/>
    <cellStyle name="Примечание 2 8" xfId="1565"/>
    <cellStyle name="Примечание 2 9" xfId="1566"/>
    <cellStyle name="Примечание 3" xfId="1567"/>
    <cellStyle name="Примечание 3 2" xfId="1568"/>
    <cellStyle name="Примечание 4" xfId="1569"/>
    <cellStyle name="Примечание 5" xfId="1570"/>
    <cellStyle name="Примечание 6" xfId="1571"/>
    <cellStyle name="Примечание 7" xfId="1572"/>
    <cellStyle name="Примечание 8" xfId="1573"/>
    <cellStyle name="Процентный 10" xfId="1574"/>
    <cellStyle name="Процентный 10 10" xfId="1575"/>
    <cellStyle name="Процентный 10 10 2" xfId="1576"/>
    <cellStyle name="Процентный 10 10 3" xfId="1577"/>
    <cellStyle name="Процентный 10 10 3 2" xfId="1578"/>
    <cellStyle name="Процентный 10 10 4" xfId="1579"/>
    <cellStyle name="Процентный 10 11" xfId="1580"/>
    <cellStyle name="Процентный 10 12" xfId="1581"/>
    <cellStyle name="Процентный 10 2" xfId="1582"/>
    <cellStyle name="Процентный 10 2 2" xfId="1583"/>
    <cellStyle name="Процентный 10 3" xfId="1584"/>
    <cellStyle name="Процентный 10 4" xfId="1585"/>
    <cellStyle name="Процентный 10 5" xfId="1586"/>
    <cellStyle name="Процентный 10 6" xfId="1587"/>
    <cellStyle name="Процентный 10 7" xfId="1588"/>
    <cellStyle name="Процентный 10 8" xfId="1589"/>
    <cellStyle name="Процентный 10 9" xfId="1590"/>
    <cellStyle name="Процентный 11" xfId="1591"/>
    <cellStyle name="Процентный 11 2" xfId="1592"/>
    <cellStyle name="Процентный 11 3" xfId="1593"/>
    <cellStyle name="Процентный 12" xfId="1594"/>
    <cellStyle name="Процентный 12 2" xfId="1595"/>
    <cellStyle name="Процентный 13" xfId="1596"/>
    <cellStyle name="Процентный 14" xfId="1597"/>
    <cellStyle name="Процентный 15" xfId="1598"/>
    <cellStyle name="Процентный 16" xfId="1599"/>
    <cellStyle name="Процентный 2" xfId="1600"/>
    <cellStyle name="Процентный 2 10" xfId="1601"/>
    <cellStyle name="Процентный 2 10 10" xfId="1602"/>
    <cellStyle name="Процентный 2 10 11" xfId="1603"/>
    <cellStyle name="Процентный 2 10 12" xfId="1604"/>
    <cellStyle name="Процентный 2 10 2" xfId="1605"/>
    <cellStyle name="Процентный 2 10 3" xfId="1606"/>
    <cellStyle name="Процентный 2 10 4" xfId="1607"/>
    <cellStyle name="Процентный 2 10 5" xfId="1608"/>
    <cellStyle name="Процентный 2 10 6" xfId="1609"/>
    <cellStyle name="Процентный 2 10 7" xfId="1610"/>
    <cellStyle name="Процентный 2 10 8" xfId="1611"/>
    <cellStyle name="Процентный 2 10 9" xfId="1612"/>
    <cellStyle name="Процентный 2 11" xfId="1613"/>
    <cellStyle name="Процентный 2 12" xfId="1614"/>
    <cellStyle name="Процентный 2 13" xfId="1615"/>
    <cellStyle name="Процентный 2 14" xfId="1616"/>
    <cellStyle name="Процентный 2 15" xfId="1617"/>
    <cellStyle name="Процентный 2 16" xfId="1618"/>
    <cellStyle name="Процентный 2 17" xfId="1619"/>
    <cellStyle name="Процентный 2 18" xfId="1620"/>
    <cellStyle name="Процентный 2 19" xfId="1621"/>
    <cellStyle name="Процентный 2 2" xfId="1622"/>
    <cellStyle name="Процентный 2 2 10" xfId="1623"/>
    <cellStyle name="Процентный 2 2 11" xfId="1624"/>
    <cellStyle name="Процентный 2 2 12" xfId="1625"/>
    <cellStyle name="Процентный 2 2 2" xfId="1626"/>
    <cellStyle name="Процентный 2 2 3" xfId="1627"/>
    <cellStyle name="Процентный 2 2 4" xfId="1628"/>
    <cellStyle name="Процентный 2 2 5" xfId="1629"/>
    <cellStyle name="Процентный 2 2 6" xfId="1630"/>
    <cellStyle name="Процентный 2 2 7" xfId="1631"/>
    <cellStyle name="Процентный 2 2 8" xfId="1632"/>
    <cellStyle name="Процентный 2 2 9" xfId="1633"/>
    <cellStyle name="Процентный 2 20" xfId="1634"/>
    <cellStyle name="Процентный 2 21" xfId="1635"/>
    <cellStyle name="Процентный 2 3" xfId="1636"/>
    <cellStyle name="Процентный 2 3 10" xfId="1637"/>
    <cellStyle name="Процентный 2 3 11" xfId="1638"/>
    <cellStyle name="Процентный 2 3 12" xfId="1639"/>
    <cellStyle name="Процентный 2 3 2" xfId="1640"/>
    <cellStyle name="Процентный 2 3 3" xfId="1641"/>
    <cellStyle name="Процентный 2 3 4" xfId="1642"/>
    <cellStyle name="Процентный 2 3 5" xfId="1643"/>
    <cellStyle name="Процентный 2 3 6" xfId="1644"/>
    <cellStyle name="Процентный 2 3 7" xfId="1645"/>
    <cellStyle name="Процентный 2 3 8" xfId="1646"/>
    <cellStyle name="Процентный 2 3 9" xfId="1647"/>
    <cellStyle name="Процентный 2 4" xfId="1648"/>
    <cellStyle name="Процентный 2 4 10" xfId="1649"/>
    <cellStyle name="Процентный 2 4 11" xfId="1650"/>
    <cellStyle name="Процентный 2 4 12" xfId="1651"/>
    <cellStyle name="Процентный 2 4 2" xfId="1652"/>
    <cellStyle name="Процентный 2 4 3" xfId="1653"/>
    <cellStyle name="Процентный 2 4 4" xfId="1654"/>
    <cellStyle name="Процентный 2 4 5" xfId="1655"/>
    <cellStyle name="Процентный 2 4 6" xfId="1656"/>
    <cellStyle name="Процентный 2 4 7" xfId="1657"/>
    <cellStyle name="Процентный 2 4 8" xfId="1658"/>
    <cellStyle name="Процентный 2 4 9" xfId="1659"/>
    <cellStyle name="Процентный 2 5" xfId="1660"/>
    <cellStyle name="Процентный 2 5 10" xfId="1661"/>
    <cellStyle name="Процентный 2 5 11" xfId="1662"/>
    <cellStyle name="Процентный 2 5 12" xfId="1663"/>
    <cellStyle name="Процентный 2 5 2" xfId="1664"/>
    <cellStyle name="Процентный 2 5 3" xfId="1665"/>
    <cellStyle name="Процентный 2 5 4" xfId="1666"/>
    <cellStyle name="Процентный 2 5 5" xfId="1667"/>
    <cellStyle name="Процентный 2 5 6" xfId="1668"/>
    <cellStyle name="Процентный 2 5 7" xfId="1669"/>
    <cellStyle name="Процентный 2 5 8" xfId="1670"/>
    <cellStyle name="Процентный 2 5 9" xfId="1671"/>
    <cellStyle name="Процентный 2 6" xfId="1672"/>
    <cellStyle name="Процентный 2 6 10" xfId="1673"/>
    <cellStyle name="Процентный 2 6 11" xfId="1674"/>
    <cellStyle name="Процентный 2 6 12" xfId="1675"/>
    <cellStyle name="Процентный 2 6 2" xfId="1676"/>
    <cellStyle name="Процентный 2 6 3" xfId="1677"/>
    <cellStyle name="Процентный 2 6 4" xfId="1678"/>
    <cellStyle name="Процентный 2 6 5" xfId="1679"/>
    <cellStyle name="Процентный 2 6 6" xfId="1680"/>
    <cellStyle name="Процентный 2 6 7" xfId="1681"/>
    <cellStyle name="Процентный 2 6 8" xfId="1682"/>
    <cellStyle name="Процентный 2 6 9" xfId="1683"/>
    <cellStyle name="Процентный 2 7" xfId="1684"/>
    <cellStyle name="Процентный 2 7 10" xfId="1685"/>
    <cellStyle name="Процентный 2 7 11" xfId="1686"/>
    <cellStyle name="Процентный 2 7 12" xfId="1687"/>
    <cellStyle name="Процентный 2 7 2" xfId="1688"/>
    <cellStyle name="Процентный 2 7 3" xfId="1689"/>
    <cellStyle name="Процентный 2 7 4" xfId="1690"/>
    <cellStyle name="Процентный 2 7 5" xfId="1691"/>
    <cellStyle name="Процентный 2 7 6" xfId="1692"/>
    <cellStyle name="Процентный 2 7 7" xfId="1693"/>
    <cellStyle name="Процентный 2 7 8" xfId="1694"/>
    <cellStyle name="Процентный 2 7 9" xfId="1695"/>
    <cellStyle name="Процентный 2 8" xfId="1696"/>
    <cellStyle name="Процентный 2 8 10" xfId="1697"/>
    <cellStyle name="Процентный 2 8 11" xfId="1698"/>
    <cellStyle name="Процентный 2 8 12" xfId="1699"/>
    <cellStyle name="Процентный 2 8 2" xfId="1700"/>
    <cellStyle name="Процентный 2 8 3" xfId="1701"/>
    <cellStyle name="Процентный 2 8 4" xfId="1702"/>
    <cellStyle name="Процентный 2 8 5" xfId="1703"/>
    <cellStyle name="Процентный 2 8 6" xfId="1704"/>
    <cellStyle name="Процентный 2 8 7" xfId="1705"/>
    <cellStyle name="Процентный 2 8 8" xfId="1706"/>
    <cellStyle name="Процентный 2 8 9" xfId="1707"/>
    <cellStyle name="Процентный 2 9" xfId="1708"/>
    <cellStyle name="Процентный 2 9 10" xfId="1709"/>
    <cellStyle name="Процентный 2 9 11" xfId="1710"/>
    <cellStyle name="Процентный 2 9 12" xfId="1711"/>
    <cellStyle name="Процентный 2 9 2" xfId="1712"/>
    <cellStyle name="Процентный 2 9 3" xfId="1713"/>
    <cellStyle name="Процентный 2 9 4" xfId="1714"/>
    <cellStyle name="Процентный 2 9 5" xfId="1715"/>
    <cellStyle name="Процентный 2 9 6" xfId="1716"/>
    <cellStyle name="Процентный 2 9 7" xfId="1717"/>
    <cellStyle name="Процентный 2 9 8" xfId="1718"/>
    <cellStyle name="Процентный 2 9 9" xfId="1719"/>
    <cellStyle name="Процентный 3" xfId="1720"/>
    <cellStyle name="Процентный 3 10" xfId="1721"/>
    <cellStyle name="Процентный 3 11" xfId="1722"/>
    <cellStyle name="Процентный 3 12" xfId="1723"/>
    <cellStyle name="Процентный 3 2" xfId="1724"/>
    <cellStyle name="Процентный 3 2 2" xfId="1725"/>
    <cellStyle name="Процентный 3 2 2 2" xfId="1726"/>
    <cellStyle name="Процентный 3 3" xfId="1727"/>
    <cellStyle name="Процентный 3 4" xfId="1728"/>
    <cellStyle name="Процентный 3 5" xfId="1729"/>
    <cellStyle name="Процентный 3 6" xfId="1730"/>
    <cellStyle name="Процентный 3 7" xfId="1731"/>
    <cellStyle name="Процентный 3 8" xfId="1732"/>
    <cellStyle name="Процентный 3 9" xfId="1733"/>
    <cellStyle name="Процентный 4" xfId="1734"/>
    <cellStyle name="Процентный 4 10" xfId="1735"/>
    <cellStyle name="Процентный 4 11" xfId="1736"/>
    <cellStyle name="Процентный 4 12" xfId="1737"/>
    <cellStyle name="Процентный 4 2" xfId="1738"/>
    <cellStyle name="Процентный 4 3" xfId="1739"/>
    <cellStyle name="Процентный 4 4" xfId="1740"/>
    <cellStyle name="Процентный 4 5" xfId="1741"/>
    <cellStyle name="Процентный 4 6" xfId="1742"/>
    <cellStyle name="Процентный 4 7" xfId="1743"/>
    <cellStyle name="Процентный 4 8" xfId="1744"/>
    <cellStyle name="Процентный 4 9" xfId="1745"/>
    <cellStyle name="Процентный 5" xfId="1746"/>
    <cellStyle name="Процентный 5 10" xfId="1747"/>
    <cellStyle name="Процентный 5 11" xfId="1748"/>
    <cellStyle name="Процентный 5 12" xfId="1749"/>
    <cellStyle name="Процентный 5 2" xfId="1750"/>
    <cellStyle name="Процентный 5 3" xfId="1751"/>
    <cellStyle name="Процентный 5 4" xfId="1752"/>
    <cellStyle name="Процентный 5 5" xfId="1753"/>
    <cellStyle name="Процентный 5 6" xfId="1754"/>
    <cellStyle name="Процентный 5 7" xfId="1755"/>
    <cellStyle name="Процентный 5 8" xfId="1756"/>
    <cellStyle name="Процентный 5 9" xfId="1757"/>
    <cellStyle name="Процентный 6" xfId="1758"/>
    <cellStyle name="Процентный 6 10" xfId="1759"/>
    <cellStyle name="Процентный 6 11" xfId="1760"/>
    <cellStyle name="Процентный 6 12" xfId="1761"/>
    <cellStyle name="Процентный 6 2" xfId="1762"/>
    <cellStyle name="Процентный 6 3" xfId="1763"/>
    <cellStyle name="Процентный 6 4" xfId="1764"/>
    <cellStyle name="Процентный 6 5" xfId="1765"/>
    <cellStyle name="Процентный 6 6" xfId="1766"/>
    <cellStyle name="Процентный 6 7" xfId="1767"/>
    <cellStyle name="Процентный 6 8" xfId="1768"/>
    <cellStyle name="Процентный 6 9" xfId="1769"/>
    <cellStyle name="Процентный 7" xfId="1770"/>
    <cellStyle name="Процентный 7 10" xfId="1771"/>
    <cellStyle name="Процентный 7 11" xfId="1772"/>
    <cellStyle name="Процентный 7 12" xfId="1773"/>
    <cellStyle name="Процентный 7 2" xfId="1774"/>
    <cellStyle name="Процентный 7 3" xfId="1775"/>
    <cellStyle name="Процентный 7 4" xfId="1776"/>
    <cellStyle name="Процентный 7 5" xfId="1777"/>
    <cellStyle name="Процентный 7 6" xfId="1778"/>
    <cellStyle name="Процентный 7 7" xfId="1779"/>
    <cellStyle name="Процентный 7 8" xfId="1780"/>
    <cellStyle name="Процентный 7 9" xfId="1781"/>
    <cellStyle name="Процентный 8" xfId="1782"/>
    <cellStyle name="Процентный 8 10" xfId="1783"/>
    <cellStyle name="Процентный 8 11" xfId="1784"/>
    <cellStyle name="Процентный 8 12" xfId="1785"/>
    <cellStyle name="Процентный 8 2" xfId="1786"/>
    <cellStyle name="Процентный 8 3" xfId="1787"/>
    <cellStyle name="Процентный 8 4" xfId="1788"/>
    <cellStyle name="Процентный 8 5" xfId="1789"/>
    <cellStyle name="Процентный 8 6" xfId="1790"/>
    <cellStyle name="Процентный 8 7" xfId="1791"/>
    <cellStyle name="Процентный 8 8" xfId="1792"/>
    <cellStyle name="Процентный 8 9" xfId="1793"/>
    <cellStyle name="Процентный 9" xfId="1794"/>
    <cellStyle name="Процентный 9 10" xfId="1795"/>
    <cellStyle name="Процентный 9 11" xfId="1796"/>
    <cellStyle name="Процентный 9 12" xfId="1797"/>
    <cellStyle name="Процентный 9 2" xfId="1798"/>
    <cellStyle name="Процентный 9 3" xfId="1799"/>
    <cellStyle name="Процентный 9 4" xfId="1800"/>
    <cellStyle name="Процентный 9 5" xfId="1801"/>
    <cellStyle name="Процентный 9 6" xfId="1802"/>
    <cellStyle name="Процентный 9 7" xfId="1803"/>
    <cellStyle name="Процентный 9 8" xfId="1804"/>
    <cellStyle name="Процентный 9 9" xfId="1805"/>
    <cellStyle name="Связанная ячейка 2" xfId="1806"/>
    <cellStyle name="Связанная ячейка 2 10" xfId="1807"/>
    <cellStyle name="Связанная ячейка 2 11" xfId="1808"/>
    <cellStyle name="Связанная ячейка 2 2" xfId="1809"/>
    <cellStyle name="Связанная ячейка 2 3" xfId="1810"/>
    <cellStyle name="Связанная ячейка 2 4" xfId="1811"/>
    <cellStyle name="Связанная ячейка 2 5" xfId="1812"/>
    <cellStyle name="Связанная ячейка 2 6" xfId="1813"/>
    <cellStyle name="Связанная ячейка 2 7" xfId="1814"/>
    <cellStyle name="Связанная ячейка 2 8" xfId="1815"/>
    <cellStyle name="Связанная ячейка 2 9" xfId="1816"/>
    <cellStyle name="Связанная ячейка 3" xfId="1817"/>
    <cellStyle name="Связанная ячейка 4" xfId="1818"/>
    <cellStyle name="Связанная ячейка 5" xfId="1819"/>
    <cellStyle name="Связанная ячейка 6" xfId="1820"/>
    <cellStyle name="Связанная ячейка 7" xfId="1821"/>
    <cellStyle name="Связанная ячейка 8" xfId="1822"/>
    <cellStyle name="Стиль 1" xfId="1823"/>
    <cellStyle name="Стиль 1 10" xfId="1824"/>
    <cellStyle name="Стиль 1 11" xfId="1825"/>
    <cellStyle name="Стиль 1 11 2" xfId="1826"/>
    <cellStyle name="Стиль 1 12" xfId="1827"/>
    <cellStyle name="Стиль 1 12 2" xfId="1828"/>
    <cellStyle name="Стиль 1 12 3" xfId="1829"/>
    <cellStyle name="Стиль 1 12 4" xfId="1830"/>
    <cellStyle name="Стиль 1 12 5" xfId="1831"/>
    <cellStyle name="Стиль 1 12 6" xfId="1832"/>
    <cellStyle name="Стиль 1 12 7" xfId="1833"/>
    <cellStyle name="Стиль 1 12 8" xfId="1834"/>
    <cellStyle name="Стиль 1 12 9" xfId="1835"/>
    <cellStyle name="Стиль 1 13" xfId="1836"/>
    <cellStyle name="Стиль 1 14" xfId="1837"/>
    <cellStyle name="Стиль 1 15" xfId="1838"/>
    <cellStyle name="Стиль 1 16" xfId="1839"/>
    <cellStyle name="Стиль 1 17" xfId="1840"/>
    <cellStyle name="Стиль 1 18" xfId="1841"/>
    <cellStyle name="Стиль 1 19" xfId="1842"/>
    <cellStyle name="Стиль 1 2" xfId="1843"/>
    <cellStyle name="Стиль 1 2 10" xfId="1844"/>
    <cellStyle name="Стиль 1 2 11" xfId="1845"/>
    <cellStyle name="Стиль 1 2 12" xfId="1846"/>
    <cellStyle name="Стиль 1 2 13" xfId="1847"/>
    <cellStyle name="Стиль 1 2 14" xfId="1848"/>
    <cellStyle name="Стиль 1 2 15" xfId="1849"/>
    <cellStyle name="Стиль 1 2 16" xfId="1850"/>
    <cellStyle name="Стиль 1 2 17" xfId="1851"/>
    <cellStyle name="Стиль 1 2 18" xfId="1852"/>
    <cellStyle name="Стиль 1 2 19" xfId="1853"/>
    <cellStyle name="Стиль 1 2 2" xfId="1854"/>
    <cellStyle name="Стиль 1 2 2 10" xfId="1855"/>
    <cellStyle name="Стиль 1 2 2 11" xfId="1856"/>
    <cellStyle name="Стиль 1 2 2 12" xfId="1857"/>
    <cellStyle name="Стиль 1 2 2 13" xfId="1858"/>
    <cellStyle name="Стиль 1 2 2 14" xfId="1859"/>
    <cellStyle name="Стиль 1 2 2 15" xfId="1860"/>
    <cellStyle name="Стиль 1 2 2 16" xfId="1861"/>
    <cellStyle name="Стиль 1 2 2 17" xfId="1862"/>
    <cellStyle name="Стиль 1 2 2 18" xfId="1863"/>
    <cellStyle name="Стиль 1 2 2 19" xfId="1864"/>
    <cellStyle name="Стиль 1 2 2 2" xfId="1865"/>
    <cellStyle name="Стиль 1 2 2 2 10" xfId="1866"/>
    <cellStyle name="Стиль 1 2 2 2 11" xfId="1867"/>
    <cellStyle name="Стиль 1 2 2 2 12" xfId="1868"/>
    <cellStyle name="Стиль 1 2 2 2 13" xfId="1869"/>
    <cellStyle name="Стиль 1 2 2 2 14" xfId="1870"/>
    <cellStyle name="Стиль 1 2 2 2 15" xfId="1871"/>
    <cellStyle name="Стиль 1 2 2 2 16" xfId="1872"/>
    <cellStyle name="Стиль 1 2 2 2 17" xfId="1873"/>
    <cellStyle name="Стиль 1 2 2 2 18" xfId="1874"/>
    <cellStyle name="Стиль 1 2 2 2 19" xfId="1875"/>
    <cellStyle name="Стиль 1 2 2 2 2" xfId="1876"/>
    <cellStyle name="Стиль 1 2 2 2 2 10" xfId="1877"/>
    <cellStyle name="Стиль 1 2 2 2 2 11" xfId="1878"/>
    <cellStyle name="Стиль 1 2 2 2 2 12" xfId="1879"/>
    <cellStyle name="Стиль 1 2 2 2 2 13" xfId="1880"/>
    <cellStyle name="Стиль 1 2 2 2 2 14" xfId="1881"/>
    <cellStyle name="Стиль 1 2 2 2 2 15" xfId="1882"/>
    <cellStyle name="Стиль 1 2 2 2 2 16" xfId="1883"/>
    <cellStyle name="Стиль 1 2 2 2 2 17" xfId="1884"/>
    <cellStyle name="Стиль 1 2 2 2 2 18" xfId="1885"/>
    <cellStyle name="Стиль 1 2 2 2 2 19" xfId="1886"/>
    <cellStyle name="Стиль 1 2 2 2 2 2" xfId="1887"/>
    <cellStyle name="Стиль 1 2 2 2 2 2 10" xfId="1888"/>
    <cellStyle name="Стиль 1 2 2 2 2 2 10 2" xfId="1889"/>
    <cellStyle name="Стиль 1 2 2 2 2 2 10 2 2" xfId="1890"/>
    <cellStyle name="Стиль 1 2 2 2 2 2 10 2 2 2" xfId="1891"/>
    <cellStyle name="Стиль 1 2 2 2 2 2 10 2 2 2 2" xfId="1892"/>
    <cellStyle name="Стиль 1 2 2 2 2 2 10 2 2 2 2 2" xfId="1893"/>
    <cellStyle name="Стиль 1 2 2 2 2 2 10 2 2 2 2 2 2" xfId="1894"/>
    <cellStyle name="Стиль 1 2 2 2 2 2 10 2 2 2 3" xfId="1895"/>
    <cellStyle name="Стиль 1 2 2 2 2 2 10 2 2 2 4" xfId="1896"/>
    <cellStyle name="Стиль 1 2 2 2 2 2 10 2 2 3" xfId="1897"/>
    <cellStyle name="Стиль 1 2 2 2 2 2 10 2 2 3 2" xfId="1898"/>
    <cellStyle name="Стиль 1 2 2 2 2 2 10 2 2 3 2 2" xfId="1899"/>
    <cellStyle name="Стиль 1 2 2 2 2 2 10 2 2 4" xfId="1900"/>
    <cellStyle name="Стиль 1 2 2 2 2 2 10 2 3" xfId="1901"/>
    <cellStyle name="Стиль 1 2 2 2 2 2 10 2 3 2" xfId="1902"/>
    <cellStyle name="Стиль 1 2 2 2 2 2 10 2 3 2 2" xfId="1903"/>
    <cellStyle name="Стиль 1 2 2 2 2 2 10 2 4" xfId="1904"/>
    <cellStyle name="Стиль 1 2 2 2 2 2 10 2 5" xfId="1905"/>
    <cellStyle name="Стиль 1 2 2 2 2 2 10 3" xfId="1906"/>
    <cellStyle name="Стиль 1 2 2 2 2 2 10 4" xfId="1907"/>
    <cellStyle name="Стиль 1 2 2 2 2 2 10 4 2" xfId="1908"/>
    <cellStyle name="Стиль 1 2 2 2 2 2 10 4 2 2" xfId="1909"/>
    <cellStyle name="Стиль 1 2 2 2 2 2 10 4 2 2 2" xfId="1910"/>
    <cellStyle name="Стиль 1 2 2 2 2 2 10 4 3" xfId="1911"/>
    <cellStyle name="Стиль 1 2 2 2 2 2 10 4 4" xfId="1912"/>
    <cellStyle name="Стиль 1 2 2 2 2 2 10 5" xfId="1913"/>
    <cellStyle name="Стиль 1 2 2 2 2 2 10 5 2" xfId="1914"/>
    <cellStyle name="Стиль 1 2 2 2 2 2 10 5 2 2" xfId="1915"/>
    <cellStyle name="Стиль 1 2 2 2 2 2 10 6" xfId="1916"/>
    <cellStyle name="Стиль 1 2 2 2 2 2 11" xfId="1917"/>
    <cellStyle name="Стиль 1 2 2 2 2 2 12" xfId="1918"/>
    <cellStyle name="Стиль 1 2 2 2 2 2 12 2" xfId="1919"/>
    <cellStyle name="Стиль 1 2 2 2 2 2 12 2 2" xfId="1920"/>
    <cellStyle name="Стиль 1 2 2 2 2 2 12 2 2 2" xfId="1921"/>
    <cellStyle name="Стиль 1 2 2 2 2 2 12 2 2 2 2" xfId="1922"/>
    <cellStyle name="Стиль 1 2 2 2 2 2 12 2 2 2 2 2" xfId="1923"/>
    <cellStyle name="Стиль 1 2 2 2 2 2 12 2 2 3" xfId="1924"/>
    <cellStyle name="Стиль 1 2 2 2 2 2 12 2 2 4" xfId="1925"/>
    <cellStyle name="Стиль 1 2 2 2 2 2 12 2 3" xfId="1926"/>
    <cellStyle name="Стиль 1 2 2 2 2 2 12 2 3 2" xfId="1927"/>
    <cellStyle name="Стиль 1 2 2 2 2 2 12 2 3 2 2" xfId="1928"/>
    <cellStyle name="Стиль 1 2 2 2 2 2 12 2 4" xfId="1929"/>
    <cellStyle name="Стиль 1 2 2 2 2 2 12 3" xfId="1930"/>
    <cellStyle name="Стиль 1 2 2 2 2 2 12 3 2" xfId="1931"/>
    <cellStyle name="Стиль 1 2 2 2 2 2 12 3 2 2" xfId="1932"/>
    <cellStyle name="Стиль 1 2 2 2 2 2 12 4" xfId="1933"/>
    <cellStyle name="Стиль 1 2 2 2 2 2 12 5" xfId="1934"/>
    <cellStyle name="Стиль 1 2 2 2 2 2 13" xfId="1935"/>
    <cellStyle name="Стиль 1 2 2 2 2 2 13 2" xfId="1936"/>
    <cellStyle name="Стиль 1 2 2 2 2 2 13 2 2" xfId="1937"/>
    <cellStyle name="Стиль 1 2 2 2 2 2 13 2 2 2" xfId="1938"/>
    <cellStyle name="Стиль 1 2 2 2 2 2 13 3" xfId="1939"/>
    <cellStyle name="Стиль 1 2 2 2 2 2 13 4" xfId="1940"/>
    <cellStyle name="Стиль 1 2 2 2 2 2 14" xfId="1941"/>
    <cellStyle name="Стиль 1 2 2 2 2 2 14 2" xfId="1942"/>
    <cellStyle name="Стиль 1 2 2 2 2 2 14 2 2" xfId="1943"/>
    <cellStyle name="Стиль 1 2 2 2 2 2 15" xfId="1944"/>
    <cellStyle name="Стиль 1 2 2 2 2 2 16" xfId="1945"/>
    <cellStyle name="Стиль 1 2 2 2 2 2 16 10" xfId="1946"/>
    <cellStyle name="Стиль 1 2 2 2 2 2 16 11" xfId="1947"/>
    <cellStyle name="Стиль 1 2 2 2 2 2 16 12" xfId="1948"/>
    <cellStyle name="Стиль 1 2 2 2 2 2 16 13" xfId="1949"/>
    <cellStyle name="Стиль 1 2 2 2 2 2 16 14" xfId="1950"/>
    <cellStyle name="Стиль 1 2 2 2 2 2 16 2" xfId="1951"/>
    <cellStyle name="Стиль 1 2 2 2 2 2 16 2 10" xfId="1952"/>
    <cellStyle name="Стиль 1 2 2 2 2 2 16 2 11" xfId="1953"/>
    <cellStyle name="Стиль 1 2 2 2 2 2 16 2 2" xfId="1954"/>
    <cellStyle name="Стиль 1 2 2 2 2 2 16 2 2 10" xfId="1955"/>
    <cellStyle name="Стиль 1 2 2 2 2 2 16 2 2 11" xfId="1956"/>
    <cellStyle name="Стиль 1 2 2 2 2 2 16 2 2 2" xfId="1957"/>
    <cellStyle name="Стиль 1 2 2 2 2 2 16 2 2 2 10" xfId="1958"/>
    <cellStyle name="Стиль 1 2 2 2 2 2 16 2 2 2 2" xfId="1959"/>
    <cellStyle name="Стиль 1 2 2 2 2 2 16 2 2 2 2 10" xfId="1960"/>
    <cellStyle name="Стиль 1 2 2 2 2 2 16 2 2 2 2 2" xfId="1961"/>
    <cellStyle name="Стиль 1 2 2 2 2 2 16 2 2 2 2 3" xfId="1962"/>
    <cellStyle name="Стиль 1 2 2 2 2 2 16 2 2 2 2 4" xfId="1963"/>
    <cellStyle name="Стиль 1 2 2 2 2 2 16 2 2 2 2 5" xfId="1964"/>
    <cellStyle name="Стиль 1 2 2 2 2 2 16 2 2 2 2 6" xfId="1965"/>
    <cellStyle name="Стиль 1 2 2 2 2 2 16 2 2 2 2 7" xfId="1966"/>
    <cellStyle name="Стиль 1 2 2 2 2 2 16 2 2 2 2 8" xfId="1967"/>
    <cellStyle name="Стиль 1 2 2 2 2 2 16 2 2 2 2 9" xfId="1968"/>
    <cellStyle name="Стиль 1 2 2 2 2 2 16 2 2 2 3" xfId="1969"/>
    <cellStyle name="Стиль 1 2 2 2 2 2 16 2 2 2 4" xfId="1970"/>
    <cellStyle name="Стиль 1 2 2 2 2 2 16 2 2 2 5" xfId="1971"/>
    <cellStyle name="Стиль 1 2 2 2 2 2 16 2 2 2 6" xfId="1972"/>
    <cellStyle name="Стиль 1 2 2 2 2 2 16 2 2 2 7" xfId="1973"/>
    <cellStyle name="Стиль 1 2 2 2 2 2 16 2 2 2 8" xfId="1974"/>
    <cellStyle name="Стиль 1 2 2 2 2 2 16 2 2 2 9" xfId="1975"/>
    <cellStyle name="Стиль 1 2 2 2 2 2 16 2 2 3" xfId="1976"/>
    <cellStyle name="Стиль 1 2 2 2 2 2 16 2 2 4" xfId="1977"/>
    <cellStyle name="Стиль 1 2 2 2 2 2 16 2 2 5" xfId="1978"/>
    <cellStyle name="Стиль 1 2 2 2 2 2 16 2 2 6" xfId="1979"/>
    <cellStyle name="Стиль 1 2 2 2 2 2 16 2 2 7" xfId="1980"/>
    <cellStyle name="Стиль 1 2 2 2 2 2 16 2 2 8" xfId="1981"/>
    <cellStyle name="Стиль 1 2 2 2 2 2 16 2 2 9" xfId="1982"/>
    <cellStyle name="Стиль 1 2 2 2 2 2 16 2 3" xfId="1983"/>
    <cellStyle name="Стиль 1 2 2 2 2 2 16 2 3 10" xfId="1984"/>
    <cellStyle name="Стиль 1 2 2 2 2 2 16 2 3 2" xfId="1985"/>
    <cellStyle name="Стиль 1 2 2 2 2 2 16 2 3 3" xfId="1986"/>
    <cellStyle name="Стиль 1 2 2 2 2 2 16 2 3 4" xfId="1987"/>
    <cellStyle name="Стиль 1 2 2 2 2 2 16 2 3 5" xfId="1988"/>
    <cellStyle name="Стиль 1 2 2 2 2 2 16 2 3 6" xfId="1989"/>
    <cellStyle name="Стиль 1 2 2 2 2 2 16 2 3 7" xfId="1990"/>
    <cellStyle name="Стиль 1 2 2 2 2 2 16 2 3 8" xfId="1991"/>
    <cellStyle name="Стиль 1 2 2 2 2 2 16 2 3 9" xfId="1992"/>
    <cellStyle name="Стиль 1 2 2 2 2 2 16 2 4" xfId="1993"/>
    <cellStyle name="Стиль 1 2 2 2 2 2 16 2 5" xfId="1994"/>
    <cellStyle name="Стиль 1 2 2 2 2 2 16 2 6" xfId="1995"/>
    <cellStyle name="Стиль 1 2 2 2 2 2 16 2 7" xfId="1996"/>
    <cellStyle name="Стиль 1 2 2 2 2 2 16 2 8" xfId="1997"/>
    <cellStyle name="Стиль 1 2 2 2 2 2 16 2 9" xfId="1998"/>
    <cellStyle name="Стиль 1 2 2 2 2 2 16 3" xfId="1999"/>
    <cellStyle name="Стиль 1 2 2 2 2 2 16 4" xfId="2000"/>
    <cellStyle name="Стиль 1 2 2 2 2 2 16 5" xfId="2001"/>
    <cellStyle name="Стиль 1 2 2 2 2 2 16 5 10" xfId="2002"/>
    <cellStyle name="Стиль 1 2 2 2 2 2 16 5 2" xfId="2003"/>
    <cellStyle name="Стиль 1 2 2 2 2 2 16 5 2 10" xfId="2004"/>
    <cellStyle name="Стиль 1 2 2 2 2 2 16 5 2 2" xfId="2005"/>
    <cellStyle name="Стиль 1 2 2 2 2 2 16 5 2 3" xfId="2006"/>
    <cellStyle name="Стиль 1 2 2 2 2 2 16 5 2 4" xfId="2007"/>
    <cellStyle name="Стиль 1 2 2 2 2 2 16 5 2 5" xfId="2008"/>
    <cellStyle name="Стиль 1 2 2 2 2 2 16 5 2 6" xfId="2009"/>
    <cellStyle name="Стиль 1 2 2 2 2 2 16 5 2 7" xfId="2010"/>
    <cellStyle name="Стиль 1 2 2 2 2 2 16 5 2 8" xfId="2011"/>
    <cellStyle name="Стиль 1 2 2 2 2 2 16 5 2 9" xfId="2012"/>
    <cellStyle name="Стиль 1 2 2 2 2 2 16 5 3" xfId="2013"/>
    <cellStyle name="Стиль 1 2 2 2 2 2 16 5 4" xfId="2014"/>
    <cellStyle name="Стиль 1 2 2 2 2 2 16 5 5" xfId="2015"/>
    <cellStyle name="Стиль 1 2 2 2 2 2 16 5 6" xfId="2016"/>
    <cellStyle name="Стиль 1 2 2 2 2 2 16 5 7" xfId="2017"/>
    <cellStyle name="Стиль 1 2 2 2 2 2 16 5 8" xfId="2018"/>
    <cellStyle name="Стиль 1 2 2 2 2 2 16 5 9" xfId="2019"/>
    <cellStyle name="Стиль 1 2 2 2 2 2 16 6" xfId="2020"/>
    <cellStyle name="Стиль 1 2 2 2 2 2 16 7" xfId="2021"/>
    <cellStyle name="Стиль 1 2 2 2 2 2 16 8" xfId="2022"/>
    <cellStyle name="Стиль 1 2 2 2 2 2 16 9" xfId="2023"/>
    <cellStyle name="Стиль 1 2 2 2 2 2 17" xfId="2024"/>
    <cellStyle name="Стиль 1 2 2 2 2 2 17 10" xfId="2025"/>
    <cellStyle name="Стиль 1 2 2 2 2 2 17 11" xfId="2026"/>
    <cellStyle name="Стиль 1 2 2 2 2 2 17 2" xfId="2027"/>
    <cellStyle name="Стиль 1 2 2 2 2 2 17 2 10" xfId="2028"/>
    <cellStyle name="Стиль 1 2 2 2 2 2 17 2 11" xfId="2029"/>
    <cellStyle name="Стиль 1 2 2 2 2 2 17 2 2" xfId="2030"/>
    <cellStyle name="Стиль 1 2 2 2 2 2 17 2 2 10" xfId="2031"/>
    <cellStyle name="Стиль 1 2 2 2 2 2 17 2 2 2" xfId="2032"/>
    <cellStyle name="Стиль 1 2 2 2 2 2 17 2 2 2 10" xfId="2033"/>
    <cellStyle name="Стиль 1 2 2 2 2 2 17 2 2 2 2" xfId="2034"/>
    <cellStyle name="Стиль 1 2 2 2 2 2 17 2 2 2 3" xfId="2035"/>
    <cellStyle name="Стиль 1 2 2 2 2 2 17 2 2 2 4" xfId="2036"/>
    <cellStyle name="Стиль 1 2 2 2 2 2 17 2 2 2 5" xfId="2037"/>
    <cellStyle name="Стиль 1 2 2 2 2 2 17 2 2 2 6" xfId="2038"/>
    <cellStyle name="Стиль 1 2 2 2 2 2 17 2 2 2 7" xfId="2039"/>
    <cellStyle name="Стиль 1 2 2 2 2 2 17 2 2 2 8" xfId="2040"/>
    <cellStyle name="Стиль 1 2 2 2 2 2 17 2 2 2 9" xfId="2041"/>
    <cellStyle name="Стиль 1 2 2 2 2 2 17 2 2 3" xfId="2042"/>
    <cellStyle name="Стиль 1 2 2 2 2 2 17 2 2 4" xfId="2043"/>
    <cellStyle name="Стиль 1 2 2 2 2 2 17 2 2 5" xfId="2044"/>
    <cellStyle name="Стиль 1 2 2 2 2 2 17 2 2 6" xfId="2045"/>
    <cellStyle name="Стиль 1 2 2 2 2 2 17 2 2 7" xfId="2046"/>
    <cellStyle name="Стиль 1 2 2 2 2 2 17 2 2 8" xfId="2047"/>
    <cellStyle name="Стиль 1 2 2 2 2 2 17 2 2 9" xfId="2048"/>
    <cellStyle name="Стиль 1 2 2 2 2 2 17 2 3" xfId="2049"/>
    <cellStyle name="Стиль 1 2 2 2 2 2 17 2 4" xfId="2050"/>
    <cellStyle name="Стиль 1 2 2 2 2 2 17 2 5" xfId="2051"/>
    <cellStyle name="Стиль 1 2 2 2 2 2 17 2 6" xfId="2052"/>
    <cellStyle name="Стиль 1 2 2 2 2 2 17 2 7" xfId="2053"/>
    <cellStyle name="Стиль 1 2 2 2 2 2 17 2 8" xfId="2054"/>
    <cellStyle name="Стиль 1 2 2 2 2 2 17 2 9" xfId="2055"/>
    <cellStyle name="Стиль 1 2 2 2 2 2 17 3" xfId="2056"/>
    <cellStyle name="Стиль 1 2 2 2 2 2 17 3 10" xfId="2057"/>
    <cellStyle name="Стиль 1 2 2 2 2 2 17 3 2" xfId="2058"/>
    <cellStyle name="Стиль 1 2 2 2 2 2 17 3 3" xfId="2059"/>
    <cellStyle name="Стиль 1 2 2 2 2 2 17 3 4" xfId="2060"/>
    <cellStyle name="Стиль 1 2 2 2 2 2 17 3 5" xfId="2061"/>
    <cellStyle name="Стиль 1 2 2 2 2 2 17 3 6" xfId="2062"/>
    <cellStyle name="Стиль 1 2 2 2 2 2 17 3 7" xfId="2063"/>
    <cellStyle name="Стиль 1 2 2 2 2 2 17 3 8" xfId="2064"/>
    <cellStyle name="Стиль 1 2 2 2 2 2 17 3 9" xfId="2065"/>
    <cellStyle name="Стиль 1 2 2 2 2 2 17 4" xfId="2066"/>
    <cellStyle name="Стиль 1 2 2 2 2 2 17 5" xfId="2067"/>
    <cellStyle name="Стиль 1 2 2 2 2 2 17 6" xfId="2068"/>
    <cellStyle name="Стиль 1 2 2 2 2 2 17 7" xfId="2069"/>
    <cellStyle name="Стиль 1 2 2 2 2 2 17 8" xfId="2070"/>
    <cellStyle name="Стиль 1 2 2 2 2 2 17 9" xfId="2071"/>
    <cellStyle name="Стиль 1 2 2 2 2 2 18" xfId="2072"/>
    <cellStyle name="Стиль 1 2 2 2 2 2 19" xfId="2073"/>
    <cellStyle name="Стиль 1 2 2 2 2 2 19 10" xfId="2074"/>
    <cellStyle name="Стиль 1 2 2 2 2 2 19 2" xfId="2075"/>
    <cellStyle name="Стиль 1 2 2 2 2 2 19 2 10" xfId="2076"/>
    <cellStyle name="Стиль 1 2 2 2 2 2 19 2 2" xfId="2077"/>
    <cellStyle name="Стиль 1 2 2 2 2 2 19 2 3" xfId="2078"/>
    <cellStyle name="Стиль 1 2 2 2 2 2 19 2 4" xfId="2079"/>
    <cellStyle name="Стиль 1 2 2 2 2 2 19 2 5" xfId="2080"/>
    <cellStyle name="Стиль 1 2 2 2 2 2 19 2 6" xfId="2081"/>
    <cellStyle name="Стиль 1 2 2 2 2 2 19 2 7" xfId="2082"/>
    <cellStyle name="Стиль 1 2 2 2 2 2 19 2 8" xfId="2083"/>
    <cellStyle name="Стиль 1 2 2 2 2 2 19 2 9" xfId="2084"/>
    <cellStyle name="Стиль 1 2 2 2 2 2 19 3" xfId="2085"/>
    <cellStyle name="Стиль 1 2 2 2 2 2 19 4" xfId="2086"/>
    <cellStyle name="Стиль 1 2 2 2 2 2 19 5" xfId="2087"/>
    <cellStyle name="Стиль 1 2 2 2 2 2 19 6" xfId="2088"/>
    <cellStyle name="Стиль 1 2 2 2 2 2 19 7" xfId="2089"/>
    <cellStyle name="Стиль 1 2 2 2 2 2 19 8" xfId="2090"/>
    <cellStyle name="Стиль 1 2 2 2 2 2 19 9" xfId="2091"/>
    <cellStyle name="Стиль 1 2 2 2 2 2 2" xfId="2092"/>
    <cellStyle name="Стиль 1 2 2 2 2 2 2 10" xfId="2093"/>
    <cellStyle name="Стиль 1 2 2 2 2 2 2 10 10" xfId="2094"/>
    <cellStyle name="Стиль 1 2 2 2 2 2 2 10 11" xfId="2095"/>
    <cellStyle name="Стиль 1 2 2 2 2 2 2 10 2" xfId="2096"/>
    <cellStyle name="Стиль 1 2 2 2 2 2 2 10 2 10" xfId="2097"/>
    <cellStyle name="Стиль 1 2 2 2 2 2 2 10 2 11" xfId="2098"/>
    <cellStyle name="Стиль 1 2 2 2 2 2 2 10 2 2" xfId="2099"/>
    <cellStyle name="Стиль 1 2 2 2 2 2 2 10 2 2 10" xfId="2100"/>
    <cellStyle name="Стиль 1 2 2 2 2 2 2 10 2 2 2" xfId="2101"/>
    <cellStyle name="Стиль 1 2 2 2 2 2 2 10 2 2 2 10" xfId="2102"/>
    <cellStyle name="Стиль 1 2 2 2 2 2 2 10 2 2 2 2" xfId="2103"/>
    <cellStyle name="Стиль 1 2 2 2 2 2 2 10 2 2 2 3" xfId="2104"/>
    <cellStyle name="Стиль 1 2 2 2 2 2 2 10 2 2 2 4" xfId="2105"/>
    <cellStyle name="Стиль 1 2 2 2 2 2 2 10 2 2 2 5" xfId="2106"/>
    <cellStyle name="Стиль 1 2 2 2 2 2 2 10 2 2 2 6" xfId="2107"/>
    <cellStyle name="Стиль 1 2 2 2 2 2 2 10 2 2 2 7" xfId="2108"/>
    <cellStyle name="Стиль 1 2 2 2 2 2 2 10 2 2 2 8" xfId="2109"/>
    <cellStyle name="Стиль 1 2 2 2 2 2 2 10 2 2 2 9" xfId="2110"/>
    <cellStyle name="Стиль 1 2 2 2 2 2 2 10 2 2 3" xfId="2111"/>
    <cellStyle name="Стиль 1 2 2 2 2 2 2 10 2 2 4" xfId="2112"/>
    <cellStyle name="Стиль 1 2 2 2 2 2 2 10 2 2 5" xfId="2113"/>
    <cellStyle name="Стиль 1 2 2 2 2 2 2 10 2 2 6" xfId="2114"/>
    <cellStyle name="Стиль 1 2 2 2 2 2 2 10 2 2 7" xfId="2115"/>
    <cellStyle name="Стиль 1 2 2 2 2 2 2 10 2 2 8" xfId="2116"/>
    <cellStyle name="Стиль 1 2 2 2 2 2 2 10 2 2 9" xfId="2117"/>
    <cellStyle name="Стиль 1 2 2 2 2 2 2 10 2 3" xfId="2118"/>
    <cellStyle name="Стиль 1 2 2 2 2 2 2 10 2 4" xfId="2119"/>
    <cellStyle name="Стиль 1 2 2 2 2 2 2 10 2 5" xfId="2120"/>
    <cellStyle name="Стиль 1 2 2 2 2 2 2 10 2 6" xfId="2121"/>
    <cellStyle name="Стиль 1 2 2 2 2 2 2 10 2 7" xfId="2122"/>
    <cellStyle name="Стиль 1 2 2 2 2 2 2 10 2 8" xfId="2123"/>
    <cellStyle name="Стиль 1 2 2 2 2 2 2 10 2 9" xfId="2124"/>
    <cellStyle name="Стиль 1 2 2 2 2 2 2 10 3" xfId="2125"/>
    <cellStyle name="Стиль 1 2 2 2 2 2 2 10 3 10" xfId="2126"/>
    <cellStyle name="Стиль 1 2 2 2 2 2 2 10 3 2" xfId="2127"/>
    <cellStyle name="Стиль 1 2 2 2 2 2 2 10 3 3" xfId="2128"/>
    <cellStyle name="Стиль 1 2 2 2 2 2 2 10 3 4" xfId="2129"/>
    <cellStyle name="Стиль 1 2 2 2 2 2 2 10 3 5" xfId="2130"/>
    <cellStyle name="Стиль 1 2 2 2 2 2 2 10 3 6" xfId="2131"/>
    <cellStyle name="Стиль 1 2 2 2 2 2 2 10 3 7" xfId="2132"/>
    <cellStyle name="Стиль 1 2 2 2 2 2 2 10 3 8" xfId="2133"/>
    <cellStyle name="Стиль 1 2 2 2 2 2 2 10 3 9" xfId="2134"/>
    <cellStyle name="Стиль 1 2 2 2 2 2 2 10 4" xfId="2135"/>
    <cellStyle name="Стиль 1 2 2 2 2 2 2 10 5" xfId="2136"/>
    <cellStyle name="Стиль 1 2 2 2 2 2 2 10 6" xfId="2137"/>
    <cellStyle name="Стиль 1 2 2 2 2 2 2 10 7" xfId="2138"/>
    <cellStyle name="Стиль 1 2 2 2 2 2 2 10 8" xfId="2139"/>
    <cellStyle name="Стиль 1 2 2 2 2 2 2 10 9" xfId="2140"/>
    <cellStyle name="Стиль 1 2 2 2 2 2 2 11" xfId="2141"/>
    <cellStyle name="Стиль 1 2 2 2 2 2 2 12" xfId="2142"/>
    <cellStyle name="Стиль 1 2 2 2 2 2 2 12 10" xfId="2143"/>
    <cellStyle name="Стиль 1 2 2 2 2 2 2 12 2" xfId="2144"/>
    <cellStyle name="Стиль 1 2 2 2 2 2 2 12 2 10" xfId="2145"/>
    <cellStyle name="Стиль 1 2 2 2 2 2 2 12 2 2" xfId="2146"/>
    <cellStyle name="Стиль 1 2 2 2 2 2 2 12 2 3" xfId="2147"/>
    <cellStyle name="Стиль 1 2 2 2 2 2 2 12 2 4" xfId="2148"/>
    <cellStyle name="Стиль 1 2 2 2 2 2 2 12 2 5" xfId="2149"/>
    <cellStyle name="Стиль 1 2 2 2 2 2 2 12 2 6" xfId="2150"/>
    <cellStyle name="Стиль 1 2 2 2 2 2 2 12 2 7" xfId="2151"/>
    <cellStyle name="Стиль 1 2 2 2 2 2 2 12 2 8" xfId="2152"/>
    <cellStyle name="Стиль 1 2 2 2 2 2 2 12 2 9" xfId="2153"/>
    <cellStyle name="Стиль 1 2 2 2 2 2 2 12 3" xfId="2154"/>
    <cellStyle name="Стиль 1 2 2 2 2 2 2 12 4" xfId="2155"/>
    <cellStyle name="Стиль 1 2 2 2 2 2 2 12 5" xfId="2156"/>
    <cellStyle name="Стиль 1 2 2 2 2 2 2 12 6" xfId="2157"/>
    <cellStyle name="Стиль 1 2 2 2 2 2 2 12 7" xfId="2158"/>
    <cellStyle name="Стиль 1 2 2 2 2 2 2 12 8" xfId="2159"/>
    <cellStyle name="Стиль 1 2 2 2 2 2 2 12 9" xfId="2160"/>
    <cellStyle name="Стиль 1 2 2 2 2 2 2 13" xfId="2161"/>
    <cellStyle name="Стиль 1 2 2 2 2 2 2 14" xfId="2162"/>
    <cellStyle name="Стиль 1 2 2 2 2 2 2 15" xfId="2163"/>
    <cellStyle name="Стиль 1 2 2 2 2 2 2 16" xfId="2164"/>
    <cellStyle name="Стиль 1 2 2 2 2 2 2 17" xfId="2165"/>
    <cellStyle name="Стиль 1 2 2 2 2 2 2 18" xfId="2166"/>
    <cellStyle name="Стиль 1 2 2 2 2 2 2 19" xfId="2167"/>
    <cellStyle name="Стиль 1 2 2 2 2 2 2 2" xfId="2168"/>
    <cellStyle name="Стиль 1 2 2 2 2 2 2 2 10" xfId="2169"/>
    <cellStyle name="Стиль 1 2 2 2 2 2 2 2 10 10" xfId="2170"/>
    <cellStyle name="Стиль 1 2 2 2 2 2 2 2 10 2" xfId="2171"/>
    <cellStyle name="Стиль 1 2 2 2 2 2 2 2 10 2 10" xfId="2172"/>
    <cellStyle name="Стиль 1 2 2 2 2 2 2 2 10 2 2" xfId="2173"/>
    <cellStyle name="Стиль 1 2 2 2 2 2 2 2 10 2 3" xfId="2174"/>
    <cellStyle name="Стиль 1 2 2 2 2 2 2 2 10 2 4" xfId="2175"/>
    <cellStyle name="Стиль 1 2 2 2 2 2 2 2 10 2 5" xfId="2176"/>
    <cellStyle name="Стиль 1 2 2 2 2 2 2 2 10 2 6" xfId="2177"/>
    <cellStyle name="Стиль 1 2 2 2 2 2 2 2 10 2 7" xfId="2178"/>
    <cellStyle name="Стиль 1 2 2 2 2 2 2 2 10 2 8" xfId="2179"/>
    <cellStyle name="Стиль 1 2 2 2 2 2 2 2 10 2 9" xfId="2180"/>
    <cellStyle name="Стиль 1 2 2 2 2 2 2 2 10 3" xfId="2181"/>
    <cellStyle name="Стиль 1 2 2 2 2 2 2 2 10 4" xfId="2182"/>
    <cellStyle name="Стиль 1 2 2 2 2 2 2 2 10 5" xfId="2183"/>
    <cellStyle name="Стиль 1 2 2 2 2 2 2 2 10 6" xfId="2184"/>
    <cellStyle name="Стиль 1 2 2 2 2 2 2 2 10 7" xfId="2185"/>
    <cellStyle name="Стиль 1 2 2 2 2 2 2 2 10 8" xfId="2186"/>
    <cellStyle name="Стиль 1 2 2 2 2 2 2 2 10 9" xfId="2187"/>
    <cellStyle name="Стиль 1 2 2 2 2 2 2 2 11" xfId="2188"/>
    <cellStyle name="Стиль 1 2 2 2 2 2 2 2 12" xfId="2189"/>
    <cellStyle name="Стиль 1 2 2 2 2 2 2 2 13" xfId="2190"/>
    <cellStyle name="Стиль 1 2 2 2 2 2 2 2 14" xfId="2191"/>
    <cellStyle name="Стиль 1 2 2 2 2 2 2 2 15" xfId="2192"/>
    <cellStyle name="Стиль 1 2 2 2 2 2 2 2 16" xfId="2193"/>
    <cellStyle name="Стиль 1 2 2 2 2 2 2 2 17" xfId="2194"/>
    <cellStyle name="Стиль 1 2 2 2 2 2 2 2 18" xfId="2195"/>
    <cellStyle name="Стиль 1 2 2 2 2 2 2 2 19" xfId="2196"/>
    <cellStyle name="Стиль 1 2 2 2 2 2 2 2 2" xfId="2197"/>
    <cellStyle name="Стиль 1 2 2 2 2 2 2 2 2 10" xfId="2198"/>
    <cellStyle name="Стиль 1 2 2 2 2 2 2 2 2 11" xfId="2199"/>
    <cellStyle name="Стиль 1 2 2 2 2 2 2 2 2 12" xfId="2200"/>
    <cellStyle name="Стиль 1 2 2 2 2 2 2 2 2 13" xfId="2201"/>
    <cellStyle name="Стиль 1 2 2 2 2 2 2 2 2 14" xfId="2202"/>
    <cellStyle name="Стиль 1 2 2 2 2 2 2 2 2 15" xfId="2203"/>
    <cellStyle name="Стиль 1 2 2 2 2 2 2 2 2 16" xfId="2204"/>
    <cellStyle name="Стиль 1 2 2 2 2 2 2 2 2 17" xfId="2205"/>
    <cellStyle name="Стиль 1 2 2 2 2 2 2 2 2 18" xfId="2206"/>
    <cellStyle name="Стиль 1 2 2 2 2 2 2 2 2 19" xfId="2207"/>
    <cellStyle name="Стиль 1 2 2 2 2 2 2 2 2 19 2" xfId="2208"/>
    <cellStyle name="Стиль 1 2 2 2 2 2 2 2 2 19 2 2" xfId="2209"/>
    <cellStyle name="Стиль 1 2 2 2 2 2 2 2 2 19 2 2 2" xfId="2210"/>
    <cellStyle name="Стиль 1 2 2 2 2 2 2 2 2 19 2 2 2 2" xfId="2211"/>
    <cellStyle name="Стиль 1 2 2 2 2 2 2 2 2 19 2 2 2 2 2" xfId="2212"/>
    <cellStyle name="Стиль 1 2 2 2 2 2 2 2 2 19 2 2 2 2 2 2" xfId="2213"/>
    <cellStyle name="Стиль 1 2 2 2 2 2 2 2 2 19 2 2 2 2 3" xfId="2214"/>
    <cellStyle name="Стиль 1 2 2 2 2 2 2 2 2 19 2 2 2 2 4" xfId="2215"/>
    <cellStyle name="Стиль 1 2 2 2 2 2 2 2 2 19 2 2 2 3" xfId="2216"/>
    <cellStyle name="Стиль 1 2 2 2 2 2 2 2 2 19 2 2 2 3 2" xfId="2217"/>
    <cellStyle name="Стиль 1 2 2 2 2 2 2 2 2 19 2 2 2 4" xfId="2218"/>
    <cellStyle name="Стиль 1 2 2 2 2 2 2 2 2 19 2 2 3" xfId="2219"/>
    <cellStyle name="Стиль 1 2 2 2 2 2 2 2 2 19 2 2 3 2" xfId="2220"/>
    <cellStyle name="Стиль 1 2 2 2 2 2 2 2 2 19 2 2 4" xfId="2221"/>
    <cellStyle name="Стиль 1 2 2 2 2 2 2 2 2 19 2 2 5" xfId="2222"/>
    <cellStyle name="Стиль 1 2 2 2 2 2 2 2 2 19 2 3" xfId="2223"/>
    <cellStyle name="Стиль 1 2 2 2 2 2 2 2 2 19 2 3 2" xfId="2224"/>
    <cellStyle name="Стиль 1 2 2 2 2 2 2 2 2 19 2 3 2 2" xfId="2225"/>
    <cellStyle name="Стиль 1 2 2 2 2 2 2 2 2 19 2 3 3" xfId="2226"/>
    <cellStyle name="Стиль 1 2 2 2 2 2 2 2 2 19 2 3 4" xfId="2227"/>
    <cellStyle name="Стиль 1 2 2 2 2 2 2 2 2 19 2 4" xfId="2228"/>
    <cellStyle name="Стиль 1 2 2 2 2 2 2 2 2 19 2 4 2" xfId="2229"/>
    <cellStyle name="Стиль 1 2 2 2 2 2 2 2 2 19 2 5" xfId="2230"/>
    <cellStyle name="Стиль 1 2 2 2 2 2 2 2 2 19 3" xfId="2231"/>
    <cellStyle name="Стиль 1 2 2 2 2 2 2 2 2 19 3 2" xfId="2232"/>
    <cellStyle name="Стиль 1 2 2 2 2 2 2 2 2 19 3 2 2" xfId="2233"/>
    <cellStyle name="Стиль 1 2 2 2 2 2 2 2 2 19 3 2 2 2" xfId="2234"/>
    <cellStyle name="Стиль 1 2 2 2 2 2 2 2 2 19 3 2 3" xfId="2235"/>
    <cellStyle name="Стиль 1 2 2 2 2 2 2 2 2 19 3 2 4" xfId="2236"/>
    <cellStyle name="Стиль 1 2 2 2 2 2 2 2 2 19 3 3" xfId="2237"/>
    <cellStyle name="Стиль 1 2 2 2 2 2 2 2 2 19 3 3 2" xfId="2238"/>
    <cellStyle name="Стиль 1 2 2 2 2 2 2 2 2 19 3 4" xfId="2239"/>
    <cellStyle name="Стиль 1 2 2 2 2 2 2 2 2 19 4" xfId="2240"/>
    <cellStyle name="Стиль 1 2 2 2 2 2 2 2 2 19 4 2" xfId="2241"/>
    <cellStyle name="Стиль 1 2 2 2 2 2 2 2 2 19 5" xfId="2242"/>
    <cellStyle name="Стиль 1 2 2 2 2 2 2 2 2 19 6" xfId="2243"/>
    <cellStyle name="Стиль 1 2 2 2 2 2 2 2 2 2" xfId="2244"/>
    <cellStyle name="Стиль 1 2 2 2 2 2 2 2 2 2 10" xfId="2245"/>
    <cellStyle name="Стиль 1 2 2 2 2 2 2 2 2 2 11" xfId="2246"/>
    <cellStyle name="Стиль 1 2 2 2 2 2 2 2 2 2 12" xfId="2247"/>
    <cellStyle name="Стиль 1 2 2 2 2 2 2 2 2 2 13" xfId="2248"/>
    <cellStyle name="Стиль 1 2 2 2 2 2 2 2 2 2 14" xfId="2249"/>
    <cellStyle name="Стиль 1 2 2 2 2 2 2 2 2 2 15" xfId="2250"/>
    <cellStyle name="Стиль 1 2 2 2 2 2 2 2 2 2 16" xfId="2251"/>
    <cellStyle name="Стиль 1 2 2 2 2 2 2 2 2 2 17" xfId="2252"/>
    <cellStyle name="Стиль 1 2 2 2 2 2 2 2 2 2 18" xfId="2253"/>
    <cellStyle name="Стиль 1 2 2 2 2 2 2 2 2 2 18 2" xfId="2254"/>
    <cellStyle name="Стиль 1 2 2 2 2 2 2 2 2 2 18 2 2" xfId="2255"/>
    <cellStyle name="Стиль 1 2 2 2 2 2 2 2 2 2 18 2 2 2" xfId="2256"/>
    <cellStyle name="Стиль 1 2 2 2 2 2 2 2 2 2 18 2 2 2 2" xfId="2257"/>
    <cellStyle name="Стиль 1 2 2 2 2 2 2 2 2 2 18 2 2 2 2 2" xfId="2258"/>
    <cellStyle name="Стиль 1 2 2 2 2 2 2 2 2 2 18 2 2 2 2 2 2" xfId="2259"/>
    <cellStyle name="Стиль 1 2 2 2 2 2 2 2 2 2 18 2 2 2 2 3" xfId="2260"/>
    <cellStyle name="Стиль 1 2 2 2 2 2 2 2 2 2 18 2 2 2 2 4" xfId="2261"/>
    <cellStyle name="Стиль 1 2 2 2 2 2 2 2 2 2 18 2 2 2 3" xfId="2262"/>
    <cellStyle name="Стиль 1 2 2 2 2 2 2 2 2 2 18 2 2 2 3 2" xfId="2263"/>
    <cellStyle name="Стиль 1 2 2 2 2 2 2 2 2 2 18 2 2 2 4" xfId="2264"/>
    <cellStyle name="Стиль 1 2 2 2 2 2 2 2 2 2 18 2 2 3" xfId="2265"/>
    <cellStyle name="Стиль 1 2 2 2 2 2 2 2 2 2 18 2 2 3 2" xfId="2266"/>
    <cellStyle name="Стиль 1 2 2 2 2 2 2 2 2 2 18 2 2 4" xfId="2267"/>
    <cellStyle name="Стиль 1 2 2 2 2 2 2 2 2 2 18 2 2 5" xfId="2268"/>
    <cellStyle name="Стиль 1 2 2 2 2 2 2 2 2 2 18 2 3" xfId="2269"/>
    <cellStyle name="Стиль 1 2 2 2 2 2 2 2 2 2 18 2 3 2" xfId="2270"/>
    <cellStyle name="Стиль 1 2 2 2 2 2 2 2 2 2 18 2 3 2 2" xfId="2271"/>
    <cellStyle name="Стиль 1 2 2 2 2 2 2 2 2 2 18 2 3 3" xfId="2272"/>
    <cellStyle name="Стиль 1 2 2 2 2 2 2 2 2 2 18 2 3 4" xfId="2273"/>
    <cellStyle name="Стиль 1 2 2 2 2 2 2 2 2 2 18 2 4" xfId="2274"/>
    <cellStyle name="Стиль 1 2 2 2 2 2 2 2 2 2 18 2 4 2" xfId="2275"/>
    <cellStyle name="Стиль 1 2 2 2 2 2 2 2 2 2 18 2 5" xfId="2276"/>
    <cellStyle name="Стиль 1 2 2 2 2 2 2 2 2 2 18 3" xfId="2277"/>
    <cellStyle name="Стиль 1 2 2 2 2 2 2 2 2 2 18 3 2" xfId="2278"/>
    <cellStyle name="Стиль 1 2 2 2 2 2 2 2 2 2 18 3 2 2" xfId="2279"/>
    <cellStyle name="Стиль 1 2 2 2 2 2 2 2 2 2 18 3 2 2 2" xfId="2280"/>
    <cellStyle name="Стиль 1 2 2 2 2 2 2 2 2 2 18 3 2 3" xfId="2281"/>
    <cellStyle name="Стиль 1 2 2 2 2 2 2 2 2 2 18 3 2 4" xfId="2282"/>
    <cellStyle name="Стиль 1 2 2 2 2 2 2 2 2 2 18 3 3" xfId="2283"/>
    <cellStyle name="Стиль 1 2 2 2 2 2 2 2 2 2 18 3 3 2" xfId="2284"/>
    <cellStyle name="Стиль 1 2 2 2 2 2 2 2 2 2 18 3 4" xfId="2285"/>
    <cellStyle name="Стиль 1 2 2 2 2 2 2 2 2 2 18 4" xfId="2286"/>
    <cellStyle name="Стиль 1 2 2 2 2 2 2 2 2 2 18 4 2" xfId="2287"/>
    <cellStyle name="Стиль 1 2 2 2 2 2 2 2 2 2 18 5" xfId="2288"/>
    <cellStyle name="Стиль 1 2 2 2 2 2 2 2 2 2 18 6" xfId="2289"/>
    <cellStyle name="Стиль 1 2 2 2 2 2 2 2 2 2 19" xfId="2290"/>
    <cellStyle name="Стиль 1 2 2 2 2 2 2 2 2 2 19 2" xfId="2291"/>
    <cellStyle name="Стиль 1 2 2 2 2 2 2 2 2 2 19 2 2" xfId="2292"/>
    <cellStyle name="Стиль 1 2 2 2 2 2 2 2 2 2 19 2 2 2" xfId="2293"/>
    <cellStyle name="Стиль 1 2 2 2 2 2 2 2 2 2 19 2 2 2 2" xfId="2294"/>
    <cellStyle name="Стиль 1 2 2 2 2 2 2 2 2 2 19 2 2 3" xfId="2295"/>
    <cellStyle name="Стиль 1 2 2 2 2 2 2 2 2 2 19 2 2 4" xfId="2296"/>
    <cellStyle name="Стиль 1 2 2 2 2 2 2 2 2 2 19 2 3" xfId="2297"/>
    <cellStyle name="Стиль 1 2 2 2 2 2 2 2 2 2 19 2 3 2" xfId="2298"/>
    <cellStyle name="Стиль 1 2 2 2 2 2 2 2 2 2 19 2 4" xfId="2299"/>
    <cellStyle name="Стиль 1 2 2 2 2 2 2 2 2 2 19 3" xfId="2300"/>
    <cellStyle name="Стиль 1 2 2 2 2 2 2 2 2 2 19 3 2" xfId="2301"/>
    <cellStyle name="Стиль 1 2 2 2 2 2 2 2 2 2 19 4" xfId="2302"/>
    <cellStyle name="Стиль 1 2 2 2 2 2 2 2 2 2 19 5" xfId="2303"/>
    <cellStyle name="Стиль 1 2 2 2 2 2 2 2 2 2 2" xfId="2304"/>
    <cellStyle name="Стиль 1 2 2 2 2 2 2 2 2 2 2 10" xfId="2305"/>
    <cellStyle name="Стиль 1 2 2 2 2 2 2 2 2 2 2 11" xfId="2306"/>
    <cellStyle name="Стиль 1 2 2 2 2 2 2 2 2 2 2 12" xfId="2307"/>
    <cellStyle name="Стиль 1 2 2 2 2 2 2 2 2 2 2 13" xfId="2308"/>
    <cellStyle name="Стиль 1 2 2 2 2 2 2 2 2 2 2 14" xfId="2309"/>
    <cellStyle name="Стиль 1 2 2 2 2 2 2 2 2 2 2 15" xfId="2310"/>
    <cellStyle name="Стиль 1 2 2 2 2 2 2 2 2 2 2 16" xfId="2311"/>
    <cellStyle name="Стиль 1 2 2 2 2 2 2 2 2 2 2 17" xfId="2312"/>
    <cellStyle name="Стиль 1 2 2 2 2 2 2 2 2 2 2 18" xfId="2313"/>
    <cellStyle name="Стиль 1 2 2 2 2 2 2 2 2 2 2 18 2" xfId="2314"/>
    <cellStyle name="Стиль 1 2 2 2 2 2 2 2 2 2 2 18 2 2" xfId="2315"/>
    <cellStyle name="Стиль 1 2 2 2 2 2 2 2 2 2 2 18 2 2 2" xfId="2316"/>
    <cellStyle name="Стиль 1 2 2 2 2 2 2 2 2 2 2 18 2 2 2 2" xfId="2317"/>
    <cellStyle name="Стиль 1 2 2 2 2 2 2 2 2 2 2 18 2 2 2 2 2" xfId="2318"/>
    <cellStyle name="Стиль 1 2 2 2 2 2 2 2 2 2 2 18 2 2 2 2 2 2" xfId="2319"/>
    <cellStyle name="Стиль 1 2 2 2 2 2 2 2 2 2 2 18 2 2 2 2 3" xfId="2320"/>
    <cellStyle name="Стиль 1 2 2 2 2 2 2 2 2 2 2 18 2 2 2 2 4" xfId="2321"/>
    <cellStyle name="Стиль 1 2 2 2 2 2 2 2 2 2 2 18 2 2 2 3" xfId="2322"/>
    <cellStyle name="Стиль 1 2 2 2 2 2 2 2 2 2 2 18 2 2 2 3 2" xfId="2323"/>
    <cellStyle name="Стиль 1 2 2 2 2 2 2 2 2 2 2 18 2 2 2 4" xfId="2324"/>
    <cellStyle name="Стиль 1 2 2 2 2 2 2 2 2 2 2 18 2 2 3" xfId="2325"/>
    <cellStyle name="Стиль 1 2 2 2 2 2 2 2 2 2 2 18 2 2 3 2" xfId="2326"/>
    <cellStyle name="Стиль 1 2 2 2 2 2 2 2 2 2 2 18 2 2 4" xfId="2327"/>
    <cellStyle name="Стиль 1 2 2 2 2 2 2 2 2 2 2 18 2 2 5" xfId="2328"/>
    <cellStyle name="Стиль 1 2 2 2 2 2 2 2 2 2 2 18 2 3" xfId="2329"/>
    <cellStyle name="Стиль 1 2 2 2 2 2 2 2 2 2 2 18 2 3 2" xfId="2330"/>
    <cellStyle name="Стиль 1 2 2 2 2 2 2 2 2 2 2 18 2 3 2 2" xfId="2331"/>
    <cellStyle name="Стиль 1 2 2 2 2 2 2 2 2 2 2 18 2 3 3" xfId="2332"/>
    <cellStyle name="Стиль 1 2 2 2 2 2 2 2 2 2 2 18 2 3 4" xfId="2333"/>
    <cellStyle name="Стиль 1 2 2 2 2 2 2 2 2 2 2 18 2 4" xfId="2334"/>
    <cellStyle name="Стиль 1 2 2 2 2 2 2 2 2 2 2 18 2 4 2" xfId="2335"/>
    <cellStyle name="Стиль 1 2 2 2 2 2 2 2 2 2 2 18 2 5" xfId="2336"/>
    <cellStyle name="Стиль 1 2 2 2 2 2 2 2 2 2 2 18 3" xfId="2337"/>
    <cellStyle name="Стиль 1 2 2 2 2 2 2 2 2 2 2 18 3 2" xfId="2338"/>
    <cellStyle name="Стиль 1 2 2 2 2 2 2 2 2 2 2 18 3 2 2" xfId="2339"/>
    <cellStyle name="Стиль 1 2 2 2 2 2 2 2 2 2 2 18 3 2 2 2" xfId="2340"/>
    <cellStyle name="Стиль 1 2 2 2 2 2 2 2 2 2 2 18 3 2 3" xfId="2341"/>
    <cellStyle name="Стиль 1 2 2 2 2 2 2 2 2 2 2 18 3 2 4" xfId="2342"/>
    <cellStyle name="Стиль 1 2 2 2 2 2 2 2 2 2 2 18 3 3" xfId="2343"/>
    <cellStyle name="Стиль 1 2 2 2 2 2 2 2 2 2 2 18 3 3 2" xfId="2344"/>
    <cellStyle name="Стиль 1 2 2 2 2 2 2 2 2 2 2 18 3 4" xfId="2345"/>
    <cellStyle name="Стиль 1 2 2 2 2 2 2 2 2 2 2 18 4" xfId="2346"/>
    <cellStyle name="Стиль 1 2 2 2 2 2 2 2 2 2 2 18 4 2" xfId="2347"/>
    <cellStyle name="Стиль 1 2 2 2 2 2 2 2 2 2 2 18 5" xfId="2348"/>
    <cellStyle name="Стиль 1 2 2 2 2 2 2 2 2 2 2 18 6" xfId="2349"/>
    <cellStyle name="Стиль 1 2 2 2 2 2 2 2 2 2 2 19" xfId="2350"/>
    <cellStyle name="Стиль 1 2 2 2 2 2 2 2 2 2 2 19 2" xfId="2351"/>
    <cellStyle name="Стиль 1 2 2 2 2 2 2 2 2 2 2 19 2 2" xfId="2352"/>
    <cellStyle name="Стиль 1 2 2 2 2 2 2 2 2 2 2 19 2 2 2" xfId="2353"/>
    <cellStyle name="Стиль 1 2 2 2 2 2 2 2 2 2 2 19 2 2 2 2" xfId="2354"/>
    <cellStyle name="Стиль 1 2 2 2 2 2 2 2 2 2 2 19 2 2 3" xfId="2355"/>
    <cellStyle name="Стиль 1 2 2 2 2 2 2 2 2 2 2 19 2 2 4" xfId="2356"/>
    <cellStyle name="Стиль 1 2 2 2 2 2 2 2 2 2 2 19 2 3" xfId="2357"/>
    <cellStyle name="Стиль 1 2 2 2 2 2 2 2 2 2 2 19 2 3 2" xfId="2358"/>
    <cellStyle name="Стиль 1 2 2 2 2 2 2 2 2 2 2 19 2 4" xfId="2359"/>
    <cellStyle name="Стиль 1 2 2 2 2 2 2 2 2 2 2 19 3" xfId="2360"/>
    <cellStyle name="Стиль 1 2 2 2 2 2 2 2 2 2 2 19 3 2" xfId="2361"/>
    <cellStyle name="Стиль 1 2 2 2 2 2 2 2 2 2 2 19 4" xfId="2362"/>
    <cellStyle name="Стиль 1 2 2 2 2 2 2 2 2 2 2 19 5" xfId="2363"/>
    <cellStyle name="Стиль 1 2 2 2 2 2 2 2 2 2 2 2" xfId="2364"/>
    <cellStyle name="Стиль 1 2 2 2 2 2 2 2 2 2 2 2 10" xfId="2365"/>
    <cellStyle name="Стиль 1 2 2 2 2 2 2 2 2 2 2 2 11" xfId="2366"/>
    <cellStyle name="Стиль 1 2 2 2 2 2 2 2 2 2 2 2 12" xfId="2367"/>
    <cellStyle name="Стиль 1 2 2 2 2 2 2 2 2 2 2 2 13" xfId="2368"/>
    <cellStyle name="Стиль 1 2 2 2 2 2 2 2 2 2 2 2 14" xfId="2369"/>
    <cellStyle name="Стиль 1 2 2 2 2 2 2 2 2 2 2 2 15" xfId="2370"/>
    <cellStyle name="Стиль 1 2 2 2 2 2 2 2 2 2 2 2 16" xfId="2371"/>
    <cellStyle name="Стиль 1 2 2 2 2 2 2 2 2 2 2 2 16 2" xfId="2372"/>
    <cellStyle name="Стиль 1 2 2 2 2 2 2 2 2 2 2 2 16 2 2" xfId="2373"/>
    <cellStyle name="Стиль 1 2 2 2 2 2 2 2 2 2 2 2 16 2 2 2" xfId="2374"/>
    <cellStyle name="Стиль 1 2 2 2 2 2 2 2 2 2 2 2 16 2 2 2 2" xfId="2375"/>
    <cellStyle name="Стиль 1 2 2 2 2 2 2 2 2 2 2 2 16 2 2 2 2 2" xfId="2376"/>
    <cellStyle name="Стиль 1 2 2 2 2 2 2 2 2 2 2 2 16 2 2 2 2 2 2" xfId="2377"/>
    <cellStyle name="Стиль 1 2 2 2 2 2 2 2 2 2 2 2 16 2 2 2 2 3" xfId="2378"/>
    <cellStyle name="Стиль 1 2 2 2 2 2 2 2 2 2 2 2 16 2 2 2 2 4" xfId="2379"/>
    <cellStyle name="Стиль 1 2 2 2 2 2 2 2 2 2 2 2 16 2 2 2 3" xfId="2380"/>
    <cellStyle name="Стиль 1 2 2 2 2 2 2 2 2 2 2 2 16 2 2 2 3 2" xfId="2381"/>
    <cellStyle name="Стиль 1 2 2 2 2 2 2 2 2 2 2 2 16 2 2 2 4" xfId="2382"/>
    <cellStyle name="Стиль 1 2 2 2 2 2 2 2 2 2 2 2 16 2 2 3" xfId="2383"/>
    <cellStyle name="Стиль 1 2 2 2 2 2 2 2 2 2 2 2 16 2 2 3 2" xfId="2384"/>
    <cellStyle name="Стиль 1 2 2 2 2 2 2 2 2 2 2 2 16 2 2 4" xfId="2385"/>
    <cellStyle name="Стиль 1 2 2 2 2 2 2 2 2 2 2 2 16 2 2 5" xfId="2386"/>
    <cellStyle name="Стиль 1 2 2 2 2 2 2 2 2 2 2 2 16 2 3" xfId="2387"/>
    <cellStyle name="Стиль 1 2 2 2 2 2 2 2 2 2 2 2 16 2 3 2" xfId="2388"/>
    <cellStyle name="Стиль 1 2 2 2 2 2 2 2 2 2 2 2 16 2 3 2 2" xfId="2389"/>
    <cellStyle name="Стиль 1 2 2 2 2 2 2 2 2 2 2 2 16 2 3 3" xfId="2390"/>
    <cellStyle name="Стиль 1 2 2 2 2 2 2 2 2 2 2 2 16 2 3 4" xfId="2391"/>
    <cellStyle name="Стиль 1 2 2 2 2 2 2 2 2 2 2 2 16 2 4" xfId="2392"/>
    <cellStyle name="Стиль 1 2 2 2 2 2 2 2 2 2 2 2 16 2 4 2" xfId="2393"/>
    <cellStyle name="Стиль 1 2 2 2 2 2 2 2 2 2 2 2 16 2 5" xfId="2394"/>
    <cellStyle name="Стиль 1 2 2 2 2 2 2 2 2 2 2 2 16 3" xfId="2395"/>
    <cellStyle name="Стиль 1 2 2 2 2 2 2 2 2 2 2 2 16 3 2" xfId="2396"/>
    <cellStyle name="Стиль 1 2 2 2 2 2 2 2 2 2 2 2 16 3 2 2" xfId="2397"/>
    <cellStyle name="Стиль 1 2 2 2 2 2 2 2 2 2 2 2 16 3 2 2 2" xfId="2398"/>
    <cellStyle name="Стиль 1 2 2 2 2 2 2 2 2 2 2 2 16 3 2 3" xfId="2399"/>
    <cellStyle name="Стиль 1 2 2 2 2 2 2 2 2 2 2 2 16 3 2 4" xfId="2400"/>
    <cellStyle name="Стиль 1 2 2 2 2 2 2 2 2 2 2 2 16 3 3" xfId="2401"/>
    <cellStyle name="Стиль 1 2 2 2 2 2 2 2 2 2 2 2 16 3 3 2" xfId="2402"/>
    <cellStyle name="Стиль 1 2 2 2 2 2 2 2 2 2 2 2 16 3 4" xfId="2403"/>
    <cellStyle name="Стиль 1 2 2 2 2 2 2 2 2 2 2 2 16 4" xfId="2404"/>
    <cellStyle name="Стиль 1 2 2 2 2 2 2 2 2 2 2 2 16 4 2" xfId="2405"/>
    <cellStyle name="Стиль 1 2 2 2 2 2 2 2 2 2 2 2 16 5" xfId="2406"/>
    <cellStyle name="Стиль 1 2 2 2 2 2 2 2 2 2 2 2 16 6" xfId="2407"/>
    <cellStyle name="Стиль 1 2 2 2 2 2 2 2 2 2 2 2 17" xfId="2408"/>
    <cellStyle name="Стиль 1 2 2 2 2 2 2 2 2 2 2 2 17 2" xfId="2409"/>
    <cellStyle name="Стиль 1 2 2 2 2 2 2 2 2 2 2 2 17 2 2" xfId="2410"/>
    <cellStyle name="Стиль 1 2 2 2 2 2 2 2 2 2 2 2 17 2 2 2" xfId="2411"/>
    <cellStyle name="Стиль 1 2 2 2 2 2 2 2 2 2 2 2 17 2 2 2 2" xfId="2412"/>
    <cellStyle name="Стиль 1 2 2 2 2 2 2 2 2 2 2 2 17 2 2 3" xfId="2413"/>
    <cellStyle name="Стиль 1 2 2 2 2 2 2 2 2 2 2 2 17 2 2 4" xfId="2414"/>
    <cellStyle name="Стиль 1 2 2 2 2 2 2 2 2 2 2 2 17 2 3" xfId="2415"/>
    <cellStyle name="Стиль 1 2 2 2 2 2 2 2 2 2 2 2 17 2 3 2" xfId="2416"/>
    <cellStyle name="Стиль 1 2 2 2 2 2 2 2 2 2 2 2 17 2 4" xfId="2417"/>
    <cellStyle name="Стиль 1 2 2 2 2 2 2 2 2 2 2 2 17 3" xfId="2418"/>
    <cellStyle name="Стиль 1 2 2 2 2 2 2 2 2 2 2 2 17 3 2" xfId="2419"/>
    <cellStyle name="Стиль 1 2 2 2 2 2 2 2 2 2 2 2 17 4" xfId="2420"/>
    <cellStyle name="Стиль 1 2 2 2 2 2 2 2 2 2 2 2 17 5" xfId="2421"/>
    <cellStyle name="Стиль 1 2 2 2 2 2 2 2 2 2 2 2 18" xfId="2422"/>
    <cellStyle name="Стиль 1 2 2 2 2 2 2 2 2 2 2 2 18 2" xfId="2423"/>
    <cellStyle name="Стиль 1 2 2 2 2 2 2 2 2 2 2 2 18 2 2" xfId="2424"/>
    <cellStyle name="Стиль 1 2 2 2 2 2 2 2 2 2 2 2 18 3" xfId="2425"/>
    <cellStyle name="Стиль 1 2 2 2 2 2 2 2 2 2 2 2 18 4" xfId="2426"/>
    <cellStyle name="Стиль 1 2 2 2 2 2 2 2 2 2 2 2 19" xfId="2427"/>
    <cellStyle name="Стиль 1 2 2 2 2 2 2 2 2 2 2 2 19 2" xfId="2428"/>
    <cellStyle name="Стиль 1 2 2 2 2 2 2 2 2 2 2 2 2" xfId="2429"/>
    <cellStyle name="Стиль 1 2 2 2 2 2 2 2 2 2 2 2 2 10" xfId="2430"/>
    <cellStyle name="Стиль 1 2 2 2 2 2 2 2 2 2 2 2 2 11" xfId="2431"/>
    <cellStyle name="Стиль 1 2 2 2 2 2 2 2 2 2 2 2 2 12" xfId="2432"/>
    <cellStyle name="Стиль 1 2 2 2 2 2 2 2 2 2 2 2 2 13" xfId="2433"/>
    <cellStyle name="Стиль 1 2 2 2 2 2 2 2 2 2 2 2 2 14" xfId="2434"/>
    <cellStyle name="Стиль 1 2 2 2 2 2 2 2 2 2 2 2 2 15" xfId="2435"/>
    <cellStyle name="Стиль 1 2 2 2 2 2 2 2 2 2 2 2 2 16" xfId="2436"/>
    <cellStyle name="Стиль 1 2 2 2 2 2 2 2 2 2 2 2 2 16 2" xfId="2437"/>
    <cellStyle name="Стиль 1 2 2 2 2 2 2 2 2 2 2 2 2 16 2 2" xfId="2438"/>
    <cellStyle name="Стиль 1 2 2 2 2 2 2 2 2 2 2 2 2 16 2 2 2" xfId="2439"/>
    <cellStyle name="Стиль 1 2 2 2 2 2 2 2 2 2 2 2 2 16 2 2 2 2" xfId="2440"/>
    <cellStyle name="Стиль 1 2 2 2 2 2 2 2 2 2 2 2 2 16 2 2 2 2 2" xfId="2441"/>
    <cellStyle name="Стиль 1 2 2 2 2 2 2 2 2 2 2 2 2 16 2 2 2 2 2 2" xfId="2442"/>
    <cellStyle name="Стиль 1 2 2 2 2 2 2 2 2 2 2 2 2 16 2 2 2 2 3" xfId="2443"/>
    <cellStyle name="Стиль 1 2 2 2 2 2 2 2 2 2 2 2 2 16 2 2 2 2 4" xfId="2444"/>
    <cellStyle name="Стиль 1 2 2 2 2 2 2 2 2 2 2 2 2 16 2 2 2 3" xfId="2445"/>
    <cellStyle name="Стиль 1 2 2 2 2 2 2 2 2 2 2 2 2 16 2 2 2 3 2" xfId="2446"/>
    <cellStyle name="Стиль 1 2 2 2 2 2 2 2 2 2 2 2 2 16 2 2 2 4" xfId="2447"/>
    <cellStyle name="Стиль 1 2 2 2 2 2 2 2 2 2 2 2 2 16 2 2 3" xfId="2448"/>
    <cellStyle name="Стиль 1 2 2 2 2 2 2 2 2 2 2 2 2 16 2 2 3 2" xfId="2449"/>
    <cellStyle name="Стиль 1 2 2 2 2 2 2 2 2 2 2 2 2 16 2 2 4" xfId="2450"/>
    <cellStyle name="Стиль 1 2 2 2 2 2 2 2 2 2 2 2 2 16 2 2 5" xfId="2451"/>
    <cellStyle name="Стиль 1 2 2 2 2 2 2 2 2 2 2 2 2 16 2 3" xfId="2452"/>
    <cellStyle name="Стиль 1 2 2 2 2 2 2 2 2 2 2 2 2 16 2 3 2" xfId="2453"/>
    <cellStyle name="Стиль 1 2 2 2 2 2 2 2 2 2 2 2 2 16 2 3 2 2" xfId="2454"/>
    <cellStyle name="Стиль 1 2 2 2 2 2 2 2 2 2 2 2 2 16 2 3 3" xfId="2455"/>
    <cellStyle name="Стиль 1 2 2 2 2 2 2 2 2 2 2 2 2 16 2 3 4" xfId="2456"/>
    <cellStyle name="Стиль 1 2 2 2 2 2 2 2 2 2 2 2 2 16 2 4" xfId="2457"/>
    <cellStyle name="Стиль 1 2 2 2 2 2 2 2 2 2 2 2 2 16 2 4 2" xfId="2458"/>
    <cellStyle name="Стиль 1 2 2 2 2 2 2 2 2 2 2 2 2 16 2 5" xfId="2459"/>
    <cellStyle name="Стиль 1 2 2 2 2 2 2 2 2 2 2 2 2 16 3" xfId="2460"/>
    <cellStyle name="Стиль 1 2 2 2 2 2 2 2 2 2 2 2 2 16 3 2" xfId="2461"/>
    <cellStyle name="Стиль 1 2 2 2 2 2 2 2 2 2 2 2 2 16 3 2 2" xfId="2462"/>
    <cellStyle name="Стиль 1 2 2 2 2 2 2 2 2 2 2 2 2 16 3 2 2 2" xfId="2463"/>
    <cellStyle name="Стиль 1 2 2 2 2 2 2 2 2 2 2 2 2 16 3 2 3" xfId="2464"/>
    <cellStyle name="Стиль 1 2 2 2 2 2 2 2 2 2 2 2 2 16 3 2 4" xfId="2465"/>
    <cellStyle name="Стиль 1 2 2 2 2 2 2 2 2 2 2 2 2 16 3 3" xfId="2466"/>
    <cellStyle name="Стиль 1 2 2 2 2 2 2 2 2 2 2 2 2 16 3 3 2" xfId="2467"/>
    <cellStyle name="Стиль 1 2 2 2 2 2 2 2 2 2 2 2 2 16 3 4" xfId="2468"/>
    <cellStyle name="Стиль 1 2 2 2 2 2 2 2 2 2 2 2 2 16 4" xfId="2469"/>
    <cellStyle name="Стиль 1 2 2 2 2 2 2 2 2 2 2 2 2 16 4 2" xfId="2470"/>
    <cellStyle name="Стиль 1 2 2 2 2 2 2 2 2 2 2 2 2 16 5" xfId="2471"/>
    <cellStyle name="Стиль 1 2 2 2 2 2 2 2 2 2 2 2 2 16 6" xfId="2472"/>
    <cellStyle name="Стиль 1 2 2 2 2 2 2 2 2 2 2 2 2 17" xfId="2473"/>
    <cellStyle name="Стиль 1 2 2 2 2 2 2 2 2 2 2 2 2 17 2" xfId="2474"/>
    <cellStyle name="Стиль 1 2 2 2 2 2 2 2 2 2 2 2 2 17 2 2" xfId="2475"/>
    <cellStyle name="Стиль 1 2 2 2 2 2 2 2 2 2 2 2 2 17 2 2 2" xfId="2476"/>
    <cellStyle name="Стиль 1 2 2 2 2 2 2 2 2 2 2 2 2 17 2 2 2 2" xfId="2477"/>
    <cellStyle name="Стиль 1 2 2 2 2 2 2 2 2 2 2 2 2 17 2 2 3" xfId="2478"/>
    <cellStyle name="Стиль 1 2 2 2 2 2 2 2 2 2 2 2 2 17 2 2 4" xfId="2479"/>
    <cellStyle name="Стиль 1 2 2 2 2 2 2 2 2 2 2 2 2 17 2 3" xfId="2480"/>
    <cellStyle name="Стиль 1 2 2 2 2 2 2 2 2 2 2 2 2 17 2 3 2" xfId="2481"/>
    <cellStyle name="Стиль 1 2 2 2 2 2 2 2 2 2 2 2 2 17 2 4" xfId="2482"/>
    <cellStyle name="Стиль 1 2 2 2 2 2 2 2 2 2 2 2 2 17 3" xfId="2483"/>
    <cellStyle name="Стиль 1 2 2 2 2 2 2 2 2 2 2 2 2 17 3 2" xfId="2484"/>
    <cellStyle name="Стиль 1 2 2 2 2 2 2 2 2 2 2 2 2 17 4" xfId="2485"/>
    <cellStyle name="Стиль 1 2 2 2 2 2 2 2 2 2 2 2 2 17 5" xfId="2486"/>
    <cellStyle name="Стиль 1 2 2 2 2 2 2 2 2 2 2 2 2 18" xfId="2487"/>
    <cellStyle name="Стиль 1 2 2 2 2 2 2 2 2 2 2 2 2 18 2" xfId="2488"/>
    <cellStyle name="Стиль 1 2 2 2 2 2 2 2 2 2 2 2 2 18 2 2" xfId="2489"/>
    <cellStyle name="Стиль 1 2 2 2 2 2 2 2 2 2 2 2 2 18 3" xfId="2490"/>
    <cellStyle name="Стиль 1 2 2 2 2 2 2 2 2 2 2 2 2 18 4" xfId="2491"/>
    <cellStyle name="Стиль 1 2 2 2 2 2 2 2 2 2 2 2 2 19" xfId="2492"/>
    <cellStyle name="Стиль 1 2 2 2 2 2 2 2 2 2 2 2 2 19 2" xfId="2493"/>
    <cellStyle name="Стиль 1 2 2 2 2 2 2 2 2 2 2 2 2 2" xfId="2494"/>
    <cellStyle name="Стиль 1 2 2 2 2 2 2 2 2 2 2 2 2 2 10" xfId="2495"/>
    <cellStyle name="Стиль 1 2 2 2 2 2 2 2 2 2 2 2 2 2 11" xfId="2496"/>
    <cellStyle name="Стиль 1 2 2 2 2 2 2 2 2 2 2 2 2 2 12" xfId="2497"/>
    <cellStyle name="Стиль 1 2 2 2 2 2 2 2 2 2 2 2 2 2 13" xfId="2498"/>
    <cellStyle name="Стиль 1 2 2 2 2 2 2 2 2 2 2 2 2 2 14" xfId="2499"/>
    <cellStyle name="Стиль 1 2 2 2 2 2 2 2 2 2 2 2 2 2 15" xfId="2500"/>
    <cellStyle name="Стиль 1 2 2 2 2 2 2 2 2 2 2 2 2 2 16" xfId="2501"/>
    <cellStyle name="Стиль 1 2 2 2 2 2 2 2 2 2 2 2 2 2 16 2" xfId="2502"/>
    <cellStyle name="Стиль 1 2 2 2 2 2 2 2 2 2 2 2 2 2 16 2 2" xfId="2503"/>
    <cellStyle name="Стиль 1 2 2 2 2 2 2 2 2 2 2 2 2 2 16 2 2 2" xfId="2504"/>
    <cellStyle name="Стиль 1 2 2 2 2 2 2 2 2 2 2 2 2 2 16 2 2 2 2" xfId="2505"/>
    <cellStyle name="Стиль 1 2 2 2 2 2 2 2 2 2 2 2 2 2 16 2 2 2 2 2" xfId="2506"/>
    <cellStyle name="Стиль 1 2 2 2 2 2 2 2 2 2 2 2 2 2 16 2 2 2 2 2 2" xfId="2507"/>
    <cellStyle name="Стиль 1 2 2 2 2 2 2 2 2 2 2 2 2 2 16 2 2 2 2 3" xfId="2508"/>
    <cellStyle name="Стиль 1 2 2 2 2 2 2 2 2 2 2 2 2 2 16 2 2 2 2 4" xfId="2509"/>
    <cellStyle name="Стиль 1 2 2 2 2 2 2 2 2 2 2 2 2 2 16 2 2 2 3" xfId="2510"/>
    <cellStyle name="Стиль 1 2 2 2 2 2 2 2 2 2 2 2 2 2 16 2 2 2 3 2" xfId="2511"/>
    <cellStyle name="Стиль 1 2 2 2 2 2 2 2 2 2 2 2 2 2 16 2 2 2 4" xfId="2512"/>
    <cellStyle name="Стиль 1 2 2 2 2 2 2 2 2 2 2 2 2 2 16 2 2 3" xfId="2513"/>
    <cellStyle name="Стиль 1 2 2 2 2 2 2 2 2 2 2 2 2 2 16 2 2 3 2" xfId="2514"/>
    <cellStyle name="Стиль 1 2 2 2 2 2 2 2 2 2 2 2 2 2 16 2 2 4" xfId="2515"/>
    <cellStyle name="Стиль 1 2 2 2 2 2 2 2 2 2 2 2 2 2 16 2 2 5" xfId="2516"/>
    <cellStyle name="Стиль 1 2 2 2 2 2 2 2 2 2 2 2 2 2 16 2 3" xfId="2517"/>
    <cellStyle name="Стиль 1 2 2 2 2 2 2 2 2 2 2 2 2 2 16 2 3 2" xfId="2518"/>
    <cellStyle name="Стиль 1 2 2 2 2 2 2 2 2 2 2 2 2 2 16 2 3 2 2" xfId="2519"/>
    <cellStyle name="Стиль 1 2 2 2 2 2 2 2 2 2 2 2 2 2 16 2 3 3" xfId="2520"/>
    <cellStyle name="Стиль 1 2 2 2 2 2 2 2 2 2 2 2 2 2 16 2 3 4" xfId="2521"/>
    <cellStyle name="Стиль 1 2 2 2 2 2 2 2 2 2 2 2 2 2 16 2 4" xfId="2522"/>
    <cellStyle name="Стиль 1 2 2 2 2 2 2 2 2 2 2 2 2 2 16 2 4 2" xfId="2523"/>
    <cellStyle name="Стиль 1 2 2 2 2 2 2 2 2 2 2 2 2 2 16 2 5" xfId="2524"/>
    <cellStyle name="Стиль 1 2 2 2 2 2 2 2 2 2 2 2 2 2 16 3" xfId="2525"/>
    <cellStyle name="Стиль 1 2 2 2 2 2 2 2 2 2 2 2 2 2 16 3 2" xfId="2526"/>
    <cellStyle name="Стиль 1 2 2 2 2 2 2 2 2 2 2 2 2 2 16 3 2 2" xfId="2527"/>
    <cellStyle name="Стиль 1 2 2 2 2 2 2 2 2 2 2 2 2 2 16 3 2 2 2" xfId="2528"/>
    <cellStyle name="Стиль 1 2 2 2 2 2 2 2 2 2 2 2 2 2 16 3 2 3" xfId="2529"/>
    <cellStyle name="Стиль 1 2 2 2 2 2 2 2 2 2 2 2 2 2 16 3 2 4" xfId="2530"/>
    <cellStyle name="Стиль 1 2 2 2 2 2 2 2 2 2 2 2 2 2 16 3 3" xfId="2531"/>
    <cellStyle name="Стиль 1 2 2 2 2 2 2 2 2 2 2 2 2 2 16 3 3 2" xfId="2532"/>
    <cellStyle name="Стиль 1 2 2 2 2 2 2 2 2 2 2 2 2 2 16 3 4" xfId="2533"/>
    <cellStyle name="Стиль 1 2 2 2 2 2 2 2 2 2 2 2 2 2 16 4" xfId="2534"/>
    <cellStyle name="Стиль 1 2 2 2 2 2 2 2 2 2 2 2 2 2 16 4 2" xfId="2535"/>
    <cellStyle name="Стиль 1 2 2 2 2 2 2 2 2 2 2 2 2 2 16 5" xfId="2536"/>
    <cellStyle name="Стиль 1 2 2 2 2 2 2 2 2 2 2 2 2 2 16 6" xfId="2537"/>
    <cellStyle name="Стиль 1 2 2 2 2 2 2 2 2 2 2 2 2 2 17" xfId="2538"/>
    <cellStyle name="Стиль 1 2 2 2 2 2 2 2 2 2 2 2 2 2 17 2" xfId="2539"/>
    <cellStyle name="Стиль 1 2 2 2 2 2 2 2 2 2 2 2 2 2 17 2 2" xfId="2540"/>
    <cellStyle name="Стиль 1 2 2 2 2 2 2 2 2 2 2 2 2 2 17 2 2 2" xfId="2541"/>
    <cellStyle name="Стиль 1 2 2 2 2 2 2 2 2 2 2 2 2 2 17 2 2 2 2" xfId="2542"/>
    <cellStyle name="Стиль 1 2 2 2 2 2 2 2 2 2 2 2 2 2 17 2 2 3" xfId="2543"/>
    <cellStyle name="Стиль 1 2 2 2 2 2 2 2 2 2 2 2 2 2 17 2 2 4" xfId="2544"/>
    <cellStyle name="Стиль 1 2 2 2 2 2 2 2 2 2 2 2 2 2 17 2 3" xfId="2545"/>
    <cellStyle name="Стиль 1 2 2 2 2 2 2 2 2 2 2 2 2 2 17 2 3 2" xfId="2546"/>
    <cellStyle name="Стиль 1 2 2 2 2 2 2 2 2 2 2 2 2 2 17 2 4" xfId="2547"/>
    <cellStyle name="Стиль 1 2 2 2 2 2 2 2 2 2 2 2 2 2 17 3" xfId="2548"/>
    <cellStyle name="Стиль 1 2 2 2 2 2 2 2 2 2 2 2 2 2 17 3 2" xfId="2549"/>
    <cellStyle name="Стиль 1 2 2 2 2 2 2 2 2 2 2 2 2 2 17 4" xfId="2550"/>
    <cellStyle name="Стиль 1 2 2 2 2 2 2 2 2 2 2 2 2 2 17 5" xfId="2551"/>
    <cellStyle name="Стиль 1 2 2 2 2 2 2 2 2 2 2 2 2 2 18" xfId="2552"/>
    <cellStyle name="Стиль 1 2 2 2 2 2 2 2 2 2 2 2 2 2 18 2" xfId="2553"/>
    <cellStyle name="Стиль 1 2 2 2 2 2 2 2 2 2 2 2 2 2 18 2 2" xfId="2554"/>
    <cellStyle name="Стиль 1 2 2 2 2 2 2 2 2 2 2 2 2 2 18 3" xfId="2555"/>
    <cellStyle name="Стиль 1 2 2 2 2 2 2 2 2 2 2 2 2 2 18 4" xfId="2556"/>
    <cellStyle name="Стиль 1 2 2 2 2 2 2 2 2 2 2 2 2 2 19" xfId="2557"/>
    <cellStyle name="Стиль 1 2 2 2 2 2 2 2 2 2 2 2 2 2 19 2" xfId="2558"/>
    <cellStyle name="Стиль 1 2 2 2 2 2 2 2 2 2 2 2 2 2 2" xfId="2559"/>
    <cellStyle name="Стиль 1 2 2 2 2 2 2 2 2 2 2 2 2 2 2 10" xfId="2560"/>
    <cellStyle name="Стиль 1 2 2 2 2 2 2 2 2 2 2 2 2 2 2 11" xfId="2561"/>
    <cellStyle name="Стиль 1 2 2 2 2 2 2 2 2 2 2 2 2 2 2 12" xfId="2562"/>
    <cellStyle name="Стиль 1 2 2 2 2 2 2 2 2 2 2 2 2 2 2 13" xfId="2563"/>
    <cellStyle name="Стиль 1 2 2 2 2 2 2 2 2 2 2 2 2 2 2 14" xfId="2564"/>
    <cellStyle name="Стиль 1 2 2 2 2 2 2 2 2 2 2 2 2 2 2 15" xfId="2565"/>
    <cellStyle name="Стиль 1 2 2 2 2 2 2 2 2 2 2 2 2 2 2 15 2" xfId="2566"/>
    <cellStyle name="Стиль 1 2 2 2 2 2 2 2 2 2 2 2 2 2 2 15 2 2" xfId="2567"/>
    <cellStyle name="Стиль 1 2 2 2 2 2 2 2 2 2 2 2 2 2 2 15 2 2 2" xfId="2568"/>
    <cellStyle name="Стиль 1 2 2 2 2 2 2 2 2 2 2 2 2 2 2 15 2 2 2 2" xfId="2569"/>
    <cellStyle name="Стиль 1 2 2 2 2 2 2 2 2 2 2 2 2 2 2 15 2 2 2 2 2" xfId="2570"/>
    <cellStyle name="Стиль 1 2 2 2 2 2 2 2 2 2 2 2 2 2 2 15 2 2 2 2 2 2" xfId="2571"/>
    <cellStyle name="Стиль 1 2 2 2 2 2 2 2 2 2 2 2 2 2 2 15 2 2 2 2 3" xfId="2572"/>
    <cellStyle name="Стиль 1 2 2 2 2 2 2 2 2 2 2 2 2 2 2 15 2 2 2 2 4" xfId="2573"/>
    <cellStyle name="Стиль 1 2 2 2 2 2 2 2 2 2 2 2 2 2 2 15 2 2 2 3" xfId="2574"/>
    <cellStyle name="Стиль 1 2 2 2 2 2 2 2 2 2 2 2 2 2 2 15 2 2 2 3 2" xfId="2575"/>
    <cellStyle name="Стиль 1 2 2 2 2 2 2 2 2 2 2 2 2 2 2 15 2 2 2 4" xfId="2576"/>
    <cellStyle name="Стиль 1 2 2 2 2 2 2 2 2 2 2 2 2 2 2 15 2 2 3" xfId="2577"/>
    <cellStyle name="Стиль 1 2 2 2 2 2 2 2 2 2 2 2 2 2 2 15 2 2 3 2" xfId="2578"/>
    <cellStyle name="Стиль 1 2 2 2 2 2 2 2 2 2 2 2 2 2 2 15 2 2 4" xfId="2579"/>
    <cellStyle name="Стиль 1 2 2 2 2 2 2 2 2 2 2 2 2 2 2 15 2 2 5" xfId="2580"/>
    <cellStyle name="Стиль 1 2 2 2 2 2 2 2 2 2 2 2 2 2 2 15 2 3" xfId="2581"/>
    <cellStyle name="Стиль 1 2 2 2 2 2 2 2 2 2 2 2 2 2 2 15 2 3 2" xfId="2582"/>
    <cellStyle name="Стиль 1 2 2 2 2 2 2 2 2 2 2 2 2 2 2 15 2 3 2 2" xfId="2583"/>
    <cellStyle name="Стиль 1 2 2 2 2 2 2 2 2 2 2 2 2 2 2 15 2 3 3" xfId="2584"/>
    <cellStyle name="Стиль 1 2 2 2 2 2 2 2 2 2 2 2 2 2 2 15 2 3 4" xfId="2585"/>
    <cellStyle name="Стиль 1 2 2 2 2 2 2 2 2 2 2 2 2 2 2 15 2 4" xfId="2586"/>
    <cellStyle name="Стиль 1 2 2 2 2 2 2 2 2 2 2 2 2 2 2 15 2 4 2" xfId="2587"/>
    <cellStyle name="Стиль 1 2 2 2 2 2 2 2 2 2 2 2 2 2 2 15 2 5" xfId="2588"/>
    <cellStyle name="Стиль 1 2 2 2 2 2 2 2 2 2 2 2 2 2 2 15 3" xfId="2589"/>
    <cellStyle name="Стиль 1 2 2 2 2 2 2 2 2 2 2 2 2 2 2 15 3 2" xfId="2590"/>
    <cellStyle name="Стиль 1 2 2 2 2 2 2 2 2 2 2 2 2 2 2 15 3 2 2" xfId="2591"/>
    <cellStyle name="Стиль 1 2 2 2 2 2 2 2 2 2 2 2 2 2 2 15 3 2 2 2" xfId="2592"/>
    <cellStyle name="Стиль 1 2 2 2 2 2 2 2 2 2 2 2 2 2 2 15 3 2 3" xfId="2593"/>
    <cellStyle name="Стиль 1 2 2 2 2 2 2 2 2 2 2 2 2 2 2 15 3 2 4" xfId="2594"/>
    <cellStyle name="Стиль 1 2 2 2 2 2 2 2 2 2 2 2 2 2 2 15 3 3" xfId="2595"/>
    <cellStyle name="Стиль 1 2 2 2 2 2 2 2 2 2 2 2 2 2 2 15 3 3 2" xfId="2596"/>
    <cellStyle name="Стиль 1 2 2 2 2 2 2 2 2 2 2 2 2 2 2 15 3 4" xfId="2597"/>
    <cellStyle name="Стиль 1 2 2 2 2 2 2 2 2 2 2 2 2 2 2 15 4" xfId="2598"/>
    <cellStyle name="Стиль 1 2 2 2 2 2 2 2 2 2 2 2 2 2 2 15 4 2" xfId="2599"/>
    <cellStyle name="Стиль 1 2 2 2 2 2 2 2 2 2 2 2 2 2 2 15 5" xfId="2600"/>
    <cellStyle name="Стиль 1 2 2 2 2 2 2 2 2 2 2 2 2 2 2 15 6" xfId="2601"/>
    <cellStyle name="Стиль 1 2 2 2 2 2 2 2 2 2 2 2 2 2 2 16" xfId="2602"/>
    <cellStyle name="Стиль 1 2 2 2 2 2 2 2 2 2 2 2 2 2 2 16 2" xfId="2603"/>
    <cellStyle name="Стиль 1 2 2 2 2 2 2 2 2 2 2 2 2 2 2 16 2 2" xfId="2604"/>
    <cellStyle name="Стиль 1 2 2 2 2 2 2 2 2 2 2 2 2 2 2 16 2 2 2" xfId="2605"/>
    <cellStyle name="Стиль 1 2 2 2 2 2 2 2 2 2 2 2 2 2 2 16 2 2 2 2" xfId="2606"/>
    <cellStyle name="Стиль 1 2 2 2 2 2 2 2 2 2 2 2 2 2 2 16 2 2 3" xfId="2607"/>
    <cellStyle name="Стиль 1 2 2 2 2 2 2 2 2 2 2 2 2 2 2 16 2 2 4" xfId="2608"/>
    <cellStyle name="Стиль 1 2 2 2 2 2 2 2 2 2 2 2 2 2 2 16 2 3" xfId="2609"/>
    <cellStyle name="Стиль 1 2 2 2 2 2 2 2 2 2 2 2 2 2 2 16 2 3 2" xfId="2610"/>
    <cellStyle name="Стиль 1 2 2 2 2 2 2 2 2 2 2 2 2 2 2 16 2 4" xfId="2611"/>
    <cellStyle name="Стиль 1 2 2 2 2 2 2 2 2 2 2 2 2 2 2 16 3" xfId="2612"/>
    <cellStyle name="Стиль 1 2 2 2 2 2 2 2 2 2 2 2 2 2 2 16 3 2" xfId="2613"/>
    <cellStyle name="Стиль 1 2 2 2 2 2 2 2 2 2 2 2 2 2 2 16 4" xfId="2614"/>
    <cellStyle name="Стиль 1 2 2 2 2 2 2 2 2 2 2 2 2 2 2 16 5" xfId="2615"/>
    <cellStyle name="Стиль 1 2 2 2 2 2 2 2 2 2 2 2 2 2 2 17" xfId="2616"/>
    <cellStyle name="Стиль 1 2 2 2 2 2 2 2 2 2 2 2 2 2 2 17 2" xfId="2617"/>
    <cellStyle name="Стиль 1 2 2 2 2 2 2 2 2 2 2 2 2 2 2 17 2 2" xfId="2618"/>
    <cellStyle name="Стиль 1 2 2 2 2 2 2 2 2 2 2 2 2 2 2 17 3" xfId="2619"/>
    <cellStyle name="Стиль 1 2 2 2 2 2 2 2 2 2 2 2 2 2 2 17 4" xfId="2620"/>
    <cellStyle name="Стиль 1 2 2 2 2 2 2 2 2 2 2 2 2 2 2 18" xfId="2621"/>
    <cellStyle name="Стиль 1 2 2 2 2 2 2 2 2 2 2 2 2 2 2 18 2" xfId="2622"/>
    <cellStyle name="Стиль 1 2 2 2 2 2 2 2 2 2 2 2 2 2 2 19" xfId="2623"/>
    <cellStyle name="Стиль 1 2 2 2 2 2 2 2 2 2 2 2 2 2 2 2" xfId="2624"/>
    <cellStyle name="Стиль 1 2 2 2 2 2 2 2 2 2 2 2 2 2 2 2 10" xfId="2625"/>
    <cellStyle name="Стиль 1 2 2 2 2 2 2 2 2 2 2 2 2 2 2 2 11" xfId="2626"/>
    <cellStyle name="Стиль 1 2 2 2 2 2 2 2 2 2 2 2 2 2 2 2 12" xfId="2627"/>
    <cellStyle name="Стиль 1 2 2 2 2 2 2 2 2 2 2 2 2 2 2 2 13" xfId="2628"/>
    <cellStyle name="Стиль 1 2 2 2 2 2 2 2 2 2 2 2 2 2 2 2 14" xfId="2629"/>
    <cellStyle name="Стиль 1 2 2 2 2 2 2 2 2 2 2 2 2 2 2 2 15" xfId="2630"/>
    <cellStyle name="Стиль 1 2 2 2 2 2 2 2 2 2 2 2 2 2 2 2 15 2" xfId="2631"/>
    <cellStyle name="Стиль 1 2 2 2 2 2 2 2 2 2 2 2 2 2 2 2 15 2 2" xfId="2632"/>
    <cellStyle name="Стиль 1 2 2 2 2 2 2 2 2 2 2 2 2 2 2 2 15 2 2 2" xfId="2633"/>
    <cellStyle name="Стиль 1 2 2 2 2 2 2 2 2 2 2 2 2 2 2 2 15 2 2 2 2" xfId="2634"/>
    <cellStyle name="Стиль 1 2 2 2 2 2 2 2 2 2 2 2 2 2 2 2 15 2 2 2 2 2" xfId="2635"/>
    <cellStyle name="Стиль 1 2 2 2 2 2 2 2 2 2 2 2 2 2 2 2 15 2 2 2 2 2 2" xfId="2636"/>
    <cellStyle name="Стиль 1 2 2 2 2 2 2 2 2 2 2 2 2 2 2 2 15 2 2 2 2 3" xfId="2637"/>
    <cellStyle name="Стиль 1 2 2 2 2 2 2 2 2 2 2 2 2 2 2 2 15 2 2 2 2 4" xfId="2638"/>
    <cellStyle name="Стиль 1 2 2 2 2 2 2 2 2 2 2 2 2 2 2 2 15 2 2 2 3" xfId="2639"/>
    <cellStyle name="Стиль 1 2 2 2 2 2 2 2 2 2 2 2 2 2 2 2 15 2 2 2 3 2" xfId="2640"/>
    <cellStyle name="Стиль 1 2 2 2 2 2 2 2 2 2 2 2 2 2 2 2 15 2 2 2 4" xfId="2641"/>
    <cellStyle name="Стиль 1 2 2 2 2 2 2 2 2 2 2 2 2 2 2 2 15 2 2 3" xfId="2642"/>
    <cellStyle name="Стиль 1 2 2 2 2 2 2 2 2 2 2 2 2 2 2 2 15 2 2 3 2" xfId="2643"/>
    <cellStyle name="Стиль 1 2 2 2 2 2 2 2 2 2 2 2 2 2 2 2 15 2 2 4" xfId="2644"/>
    <cellStyle name="Стиль 1 2 2 2 2 2 2 2 2 2 2 2 2 2 2 2 15 2 2 5" xfId="2645"/>
    <cellStyle name="Стиль 1 2 2 2 2 2 2 2 2 2 2 2 2 2 2 2 15 2 3" xfId="2646"/>
    <cellStyle name="Стиль 1 2 2 2 2 2 2 2 2 2 2 2 2 2 2 2 15 2 3 2" xfId="2647"/>
    <cellStyle name="Стиль 1 2 2 2 2 2 2 2 2 2 2 2 2 2 2 2 15 2 3 2 2" xfId="2648"/>
    <cellStyle name="Стиль 1 2 2 2 2 2 2 2 2 2 2 2 2 2 2 2 15 2 3 3" xfId="2649"/>
    <cellStyle name="Стиль 1 2 2 2 2 2 2 2 2 2 2 2 2 2 2 2 15 2 3 4" xfId="2650"/>
    <cellStyle name="Стиль 1 2 2 2 2 2 2 2 2 2 2 2 2 2 2 2 15 2 4" xfId="2651"/>
    <cellStyle name="Стиль 1 2 2 2 2 2 2 2 2 2 2 2 2 2 2 2 15 2 4 2" xfId="2652"/>
    <cellStyle name="Стиль 1 2 2 2 2 2 2 2 2 2 2 2 2 2 2 2 15 2 5" xfId="2653"/>
    <cellStyle name="Стиль 1 2 2 2 2 2 2 2 2 2 2 2 2 2 2 2 15 3" xfId="2654"/>
    <cellStyle name="Стиль 1 2 2 2 2 2 2 2 2 2 2 2 2 2 2 2 15 3 2" xfId="2655"/>
    <cellStyle name="Стиль 1 2 2 2 2 2 2 2 2 2 2 2 2 2 2 2 15 3 2 2" xfId="2656"/>
    <cellStyle name="Стиль 1 2 2 2 2 2 2 2 2 2 2 2 2 2 2 2 15 3 2 2 2" xfId="2657"/>
    <cellStyle name="Стиль 1 2 2 2 2 2 2 2 2 2 2 2 2 2 2 2 15 3 2 3" xfId="2658"/>
    <cellStyle name="Стиль 1 2 2 2 2 2 2 2 2 2 2 2 2 2 2 2 15 3 2 4" xfId="2659"/>
    <cellStyle name="Стиль 1 2 2 2 2 2 2 2 2 2 2 2 2 2 2 2 15 3 3" xfId="2660"/>
    <cellStyle name="Стиль 1 2 2 2 2 2 2 2 2 2 2 2 2 2 2 2 15 3 3 2" xfId="2661"/>
    <cellStyle name="Стиль 1 2 2 2 2 2 2 2 2 2 2 2 2 2 2 2 15 3 4" xfId="2662"/>
    <cellStyle name="Стиль 1 2 2 2 2 2 2 2 2 2 2 2 2 2 2 2 15 4" xfId="2663"/>
    <cellStyle name="Стиль 1 2 2 2 2 2 2 2 2 2 2 2 2 2 2 2 15 4 2" xfId="2664"/>
    <cellStyle name="Стиль 1 2 2 2 2 2 2 2 2 2 2 2 2 2 2 2 15 5" xfId="2665"/>
    <cellStyle name="Стиль 1 2 2 2 2 2 2 2 2 2 2 2 2 2 2 2 15 6" xfId="2666"/>
    <cellStyle name="Стиль 1 2 2 2 2 2 2 2 2 2 2 2 2 2 2 2 16" xfId="2667"/>
    <cellStyle name="Стиль 1 2 2 2 2 2 2 2 2 2 2 2 2 2 2 2 16 2" xfId="2668"/>
    <cellStyle name="Стиль 1 2 2 2 2 2 2 2 2 2 2 2 2 2 2 2 16 2 2" xfId="2669"/>
    <cellStyle name="Стиль 1 2 2 2 2 2 2 2 2 2 2 2 2 2 2 2 16 2 2 2" xfId="2670"/>
    <cellStyle name="Стиль 1 2 2 2 2 2 2 2 2 2 2 2 2 2 2 2 16 2 2 2 2" xfId="2671"/>
    <cellStyle name="Стиль 1 2 2 2 2 2 2 2 2 2 2 2 2 2 2 2 16 2 2 3" xfId="2672"/>
    <cellStyle name="Стиль 1 2 2 2 2 2 2 2 2 2 2 2 2 2 2 2 16 2 2 4" xfId="2673"/>
    <cellStyle name="Стиль 1 2 2 2 2 2 2 2 2 2 2 2 2 2 2 2 16 2 3" xfId="2674"/>
    <cellStyle name="Стиль 1 2 2 2 2 2 2 2 2 2 2 2 2 2 2 2 16 2 3 2" xfId="2675"/>
    <cellStyle name="Стиль 1 2 2 2 2 2 2 2 2 2 2 2 2 2 2 2 16 2 4" xfId="2676"/>
    <cellStyle name="Стиль 1 2 2 2 2 2 2 2 2 2 2 2 2 2 2 2 16 3" xfId="2677"/>
    <cellStyle name="Стиль 1 2 2 2 2 2 2 2 2 2 2 2 2 2 2 2 16 3 2" xfId="2678"/>
    <cellStyle name="Стиль 1 2 2 2 2 2 2 2 2 2 2 2 2 2 2 2 16 4" xfId="2679"/>
    <cellStyle name="Стиль 1 2 2 2 2 2 2 2 2 2 2 2 2 2 2 2 16 5" xfId="2680"/>
    <cellStyle name="Стиль 1 2 2 2 2 2 2 2 2 2 2 2 2 2 2 2 17" xfId="2681"/>
    <cellStyle name="Стиль 1 2 2 2 2 2 2 2 2 2 2 2 2 2 2 2 17 2" xfId="2682"/>
    <cellStyle name="Стиль 1 2 2 2 2 2 2 2 2 2 2 2 2 2 2 2 17 2 2" xfId="2683"/>
    <cellStyle name="Стиль 1 2 2 2 2 2 2 2 2 2 2 2 2 2 2 2 17 3" xfId="2684"/>
    <cellStyle name="Стиль 1 2 2 2 2 2 2 2 2 2 2 2 2 2 2 2 17 4" xfId="2685"/>
    <cellStyle name="Стиль 1 2 2 2 2 2 2 2 2 2 2 2 2 2 2 2 18" xfId="2686"/>
    <cellStyle name="Стиль 1 2 2 2 2 2 2 2 2 2 2 2 2 2 2 2 18 2" xfId="2687"/>
    <cellStyle name="Стиль 1 2 2 2 2 2 2 2 2 2 2 2 2 2 2 2 19" xfId="2688"/>
    <cellStyle name="Стиль 1 2 2 2 2 2 2 2 2 2 2 2 2 2 2 2 2" xfId="2689"/>
    <cellStyle name="Стиль 1 2 2 2 2 2 2 2 2 2 2 2 2 2 2 2 2 10" xfId="2690"/>
    <cellStyle name="Стиль 1 2 2 2 2 2 2 2 2 2 2 2 2 2 2 2 2 11" xfId="2691"/>
    <cellStyle name="Стиль 1 2 2 2 2 2 2 2 2 2 2 2 2 2 2 2 2 12" xfId="2692"/>
    <cellStyle name="Стиль 1 2 2 2 2 2 2 2 2 2 2 2 2 2 2 2 2 12 2" xfId="2693"/>
    <cellStyle name="Стиль 1 2 2 2 2 2 2 2 2 2 2 2 2 2 2 2 2 12 2 2" xfId="2694"/>
    <cellStyle name="Стиль 1 2 2 2 2 2 2 2 2 2 2 2 2 2 2 2 2 12 2 2 2" xfId="2695"/>
    <cellStyle name="Стиль 1 2 2 2 2 2 2 2 2 2 2 2 2 2 2 2 2 12 2 2 2 2" xfId="2696"/>
    <cellStyle name="Стиль 1 2 2 2 2 2 2 2 2 2 2 2 2 2 2 2 2 12 2 2 2 2 2" xfId="2697"/>
    <cellStyle name="Стиль 1 2 2 2 2 2 2 2 2 2 2 2 2 2 2 2 2 12 2 2 2 2 2 2" xfId="2698"/>
    <cellStyle name="Стиль 1 2 2 2 2 2 2 2 2 2 2 2 2 2 2 2 2 12 2 2 2 2 3" xfId="2699"/>
    <cellStyle name="Стиль 1 2 2 2 2 2 2 2 2 2 2 2 2 2 2 2 2 12 2 2 2 2 4" xfId="2700"/>
    <cellStyle name="Стиль 1 2 2 2 2 2 2 2 2 2 2 2 2 2 2 2 2 12 2 2 2 3" xfId="2701"/>
    <cellStyle name="Стиль 1 2 2 2 2 2 2 2 2 2 2 2 2 2 2 2 2 12 2 2 2 3 2" xfId="2702"/>
    <cellStyle name="Стиль 1 2 2 2 2 2 2 2 2 2 2 2 2 2 2 2 2 12 2 2 2 4" xfId="2703"/>
    <cellStyle name="Стиль 1 2 2 2 2 2 2 2 2 2 2 2 2 2 2 2 2 12 2 2 3" xfId="2704"/>
    <cellStyle name="Стиль 1 2 2 2 2 2 2 2 2 2 2 2 2 2 2 2 2 12 2 2 3 2" xfId="2705"/>
    <cellStyle name="Стиль 1 2 2 2 2 2 2 2 2 2 2 2 2 2 2 2 2 12 2 2 4" xfId="2706"/>
    <cellStyle name="Стиль 1 2 2 2 2 2 2 2 2 2 2 2 2 2 2 2 2 12 2 2 5" xfId="2707"/>
    <cellStyle name="Стиль 1 2 2 2 2 2 2 2 2 2 2 2 2 2 2 2 2 12 2 3" xfId="2708"/>
    <cellStyle name="Стиль 1 2 2 2 2 2 2 2 2 2 2 2 2 2 2 2 2 12 2 3 2" xfId="2709"/>
    <cellStyle name="Стиль 1 2 2 2 2 2 2 2 2 2 2 2 2 2 2 2 2 12 2 3 2 2" xfId="2710"/>
    <cellStyle name="Стиль 1 2 2 2 2 2 2 2 2 2 2 2 2 2 2 2 2 12 2 3 3" xfId="2711"/>
    <cellStyle name="Стиль 1 2 2 2 2 2 2 2 2 2 2 2 2 2 2 2 2 12 2 3 4" xfId="2712"/>
    <cellStyle name="Стиль 1 2 2 2 2 2 2 2 2 2 2 2 2 2 2 2 2 12 2 4" xfId="2713"/>
    <cellStyle name="Стиль 1 2 2 2 2 2 2 2 2 2 2 2 2 2 2 2 2 12 2 4 2" xfId="2714"/>
    <cellStyle name="Стиль 1 2 2 2 2 2 2 2 2 2 2 2 2 2 2 2 2 12 2 5" xfId="2715"/>
    <cellStyle name="Стиль 1 2 2 2 2 2 2 2 2 2 2 2 2 2 2 2 2 12 3" xfId="2716"/>
    <cellStyle name="Стиль 1 2 2 2 2 2 2 2 2 2 2 2 2 2 2 2 2 12 3 2" xfId="2717"/>
    <cellStyle name="Стиль 1 2 2 2 2 2 2 2 2 2 2 2 2 2 2 2 2 12 3 2 2" xfId="2718"/>
    <cellStyle name="Стиль 1 2 2 2 2 2 2 2 2 2 2 2 2 2 2 2 2 12 3 2 2 2" xfId="2719"/>
    <cellStyle name="Стиль 1 2 2 2 2 2 2 2 2 2 2 2 2 2 2 2 2 12 3 2 3" xfId="2720"/>
    <cellStyle name="Стиль 1 2 2 2 2 2 2 2 2 2 2 2 2 2 2 2 2 12 3 2 4" xfId="2721"/>
    <cellStyle name="Стиль 1 2 2 2 2 2 2 2 2 2 2 2 2 2 2 2 2 12 3 3" xfId="2722"/>
    <cellStyle name="Стиль 1 2 2 2 2 2 2 2 2 2 2 2 2 2 2 2 2 12 3 3 2" xfId="2723"/>
    <cellStyle name="Стиль 1 2 2 2 2 2 2 2 2 2 2 2 2 2 2 2 2 12 3 4" xfId="2724"/>
    <cellStyle name="Стиль 1 2 2 2 2 2 2 2 2 2 2 2 2 2 2 2 2 12 4" xfId="2725"/>
    <cellStyle name="Стиль 1 2 2 2 2 2 2 2 2 2 2 2 2 2 2 2 2 12 4 2" xfId="2726"/>
    <cellStyle name="Стиль 1 2 2 2 2 2 2 2 2 2 2 2 2 2 2 2 2 12 5" xfId="2727"/>
    <cellStyle name="Стиль 1 2 2 2 2 2 2 2 2 2 2 2 2 2 2 2 2 12 6" xfId="2728"/>
    <cellStyle name="Стиль 1 2 2 2 2 2 2 2 2 2 2 2 2 2 2 2 2 13" xfId="2729"/>
    <cellStyle name="Стиль 1 2 2 2 2 2 2 2 2 2 2 2 2 2 2 2 2 13 2" xfId="2730"/>
    <cellStyle name="Стиль 1 2 2 2 2 2 2 2 2 2 2 2 2 2 2 2 2 13 2 2" xfId="2731"/>
    <cellStyle name="Стиль 1 2 2 2 2 2 2 2 2 2 2 2 2 2 2 2 2 13 2 2 2" xfId="2732"/>
    <cellStyle name="Стиль 1 2 2 2 2 2 2 2 2 2 2 2 2 2 2 2 2 13 2 2 2 2" xfId="2733"/>
    <cellStyle name="Стиль 1 2 2 2 2 2 2 2 2 2 2 2 2 2 2 2 2 13 2 2 3" xfId="2734"/>
    <cellStyle name="Стиль 1 2 2 2 2 2 2 2 2 2 2 2 2 2 2 2 2 13 2 2 4" xfId="2735"/>
    <cellStyle name="Стиль 1 2 2 2 2 2 2 2 2 2 2 2 2 2 2 2 2 13 2 3" xfId="2736"/>
    <cellStyle name="Стиль 1 2 2 2 2 2 2 2 2 2 2 2 2 2 2 2 2 13 2 3 2" xfId="2737"/>
    <cellStyle name="Стиль 1 2 2 2 2 2 2 2 2 2 2 2 2 2 2 2 2 13 2 4" xfId="2738"/>
    <cellStyle name="Стиль 1 2 2 2 2 2 2 2 2 2 2 2 2 2 2 2 2 13 3" xfId="2739"/>
    <cellStyle name="Стиль 1 2 2 2 2 2 2 2 2 2 2 2 2 2 2 2 2 13 3 2" xfId="2740"/>
    <cellStyle name="Стиль 1 2 2 2 2 2 2 2 2 2 2 2 2 2 2 2 2 13 4" xfId="2741"/>
    <cellStyle name="Стиль 1 2 2 2 2 2 2 2 2 2 2 2 2 2 2 2 2 13 5" xfId="2742"/>
    <cellStyle name="Стиль 1 2 2 2 2 2 2 2 2 2 2 2 2 2 2 2 2 14" xfId="2743"/>
    <cellStyle name="Стиль 1 2 2 2 2 2 2 2 2 2 2 2 2 2 2 2 2 14 2" xfId="2744"/>
    <cellStyle name="Стиль 1 2 2 2 2 2 2 2 2 2 2 2 2 2 2 2 2 14 2 2" xfId="2745"/>
    <cellStyle name="Стиль 1 2 2 2 2 2 2 2 2 2 2 2 2 2 2 2 2 14 3" xfId="2746"/>
    <cellStyle name="Стиль 1 2 2 2 2 2 2 2 2 2 2 2 2 2 2 2 2 14 4" xfId="2747"/>
    <cellStyle name="Стиль 1 2 2 2 2 2 2 2 2 2 2 2 2 2 2 2 2 15" xfId="2748"/>
    <cellStyle name="Стиль 1 2 2 2 2 2 2 2 2 2 2 2 2 2 2 2 2 15 2" xfId="2749"/>
    <cellStyle name="Стиль 1 2 2 2 2 2 2 2 2 2 2 2 2 2 2 2 2 16" xfId="2750"/>
    <cellStyle name="Стиль 1 2 2 2 2 2 2 2 2 2 2 2 2 2 2 2 2 2" xfId="2751"/>
    <cellStyle name="Стиль 1 2 2 2 2 2 2 2 2 2 2 2 2 2 2 2 2 2 10" xfId="2752"/>
    <cellStyle name="Стиль 1 2 2 2 2 2 2 2 2 2 2 2 2 2 2 2 2 2 11" xfId="2753"/>
    <cellStyle name="Стиль 1 2 2 2 2 2 2 2 2 2 2 2 2 2 2 2 2 2 12" xfId="2754"/>
    <cellStyle name="Стиль 1 2 2 2 2 2 2 2 2 2 2 2 2 2 2 2 2 2 12 2" xfId="2755"/>
    <cellStyle name="Стиль 1 2 2 2 2 2 2 2 2 2 2 2 2 2 2 2 2 2 12 2 2" xfId="2756"/>
    <cellStyle name="Стиль 1 2 2 2 2 2 2 2 2 2 2 2 2 2 2 2 2 2 12 2 2 2" xfId="2757"/>
    <cellStyle name="Стиль 1 2 2 2 2 2 2 2 2 2 2 2 2 2 2 2 2 2 12 2 2 2 2" xfId="2758"/>
    <cellStyle name="Стиль 1 2 2 2 2 2 2 2 2 2 2 2 2 2 2 2 2 2 12 2 2 2 2 2" xfId="2759"/>
    <cellStyle name="Стиль 1 2 2 2 2 2 2 2 2 2 2 2 2 2 2 2 2 2 12 2 2 2 2 2 2" xfId="2760"/>
    <cellStyle name="Стиль 1 2 2 2 2 2 2 2 2 2 2 2 2 2 2 2 2 2 12 2 2 2 2 3" xfId="2761"/>
    <cellStyle name="Стиль 1 2 2 2 2 2 2 2 2 2 2 2 2 2 2 2 2 2 12 2 2 2 2 4" xfId="2762"/>
    <cellStyle name="Стиль 1 2 2 2 2 2 2 2 2 2 2 2 2 2 2 2 2 2 12 2 2 2 3" xfId="2763"/>
    <cellStyle name="Стиль 1 2 2 2 2 2 2 2 2 2 2 2 2 2 2 2 2 2 12 2 2 2 3 2" xfId="2764"/>
    <cellStyle name="Стиль 1 2 2 2 2 2 2 2 2 2 2 2 2 2 2 2 2 2 12 2 2 2 4" xfId="2765"/>
    <cellStyle name="Стиль 1 2 2 2 2 2 2 2 2 2 2 2 2 2 2 2 2 2 12 2 2 3" xfId="2766"/>
    <cellStyle name="Стиль 1 2 2 2 2 2 2 2 2 2 2 2 2 2 2 2 2 2 12 2 2 3 2" xfId="2767"/>
    <cellStyle name="Стиль 1 2 2 2 2 2 2 2 2 2 2 2 2 2 2 2 2 2 12 2 2 4" xfId="2768"/>
    <cellStyle name="Стиль 1 2 2 2 2 2 2 2 2 2 2 2 2 2 2 2 2 2 12 2 2 5" xfId="2769"/>
    <cellStyle name="Стиль 1 2 2 2 2 2 2 2 2 2 2 2 2 2 2 2 2 2 12 2 3" xfId="2770"/>
    <cellStyle name="Стиль 1 2 2 2 2 2 2 2 2 2 2 2 2 2 2 2 2 2 12 2 3 2" xfId="2771"/>
    <cellStyle name="Стиль 1 2 2 2 2 2 2 2 2 2 2 2 2 2 2 2 2 2 12 2 3 2 2" xfId="2772"/>
    <cellStyle name="Стиль 1 2 2 2 2 2 2 2 2 2 2 2 2 2 2 2 2 2 12 2 3 3" xfId="2773"/>
    <cellStyle name="Стиль 1 2 2 2 2 2 2 2 2 2 2 2 2 2 2 2 2 2 12 2 3 4" xfId="2774"/>
    <cellStyle name="Стиль 1 2 2 2 2 2 2 2 2 2 2 2 2 2 2 2 2 2 12 2 4" xfId="2775"/>
    <cellStyle name="Стиль 1 2 2 2 2 2 2 2 2 2 2 2 2 2 2 2 2 2 12 2 4 2" xfId="2776"/>
    <cellStyle name="Стиль 1 2 2 2 2 2 2 2 2 2 2 2 2 2 2 2 2 2 12 2 5" xfId="2777"/>
    <cellStyle name="Стиль 1 2 2 2 2 2 2 2 2 2 2 2 2 2 2 2 2 2 12 3" xfId="2778"/>
    <cellStyle name="Стиль 1 2 2 2 2 2 2 2 2 2 2 2 2 2 2 2 2 2 12 3 2" xfId="2779"/>
    <cellStyle name="Стиль 1 2 2 2 2 2 2 2 2 2 2 2 2 2 2 2 2 2 12 3 2 2" xfId="2780"/>
    <cellStyle name="Стиль 1 2 2 2 2 2 2 2 2 2 2 2 2 2 2 2 2 2 12 3 2 2 2" xfId="2781"/>
    <cellStyle name="Стиль 1 2 2 2 2 2 2 2 2 2 2 2 2 2 2 2 2 2 12 3 2 3" xfId="2782"/>
    <cellStyle name="Стиль 1 2 2 2 2 2 2 2 2 2 2 2 2 2 2 2 2 2 12 3 2 4" xfId="2783"/>
    <cellStyle name="Стиль 1 2 2 2 2 2 2 2 2 2 2 2 2 2 2 2 2 2 12 3 3" xfId="2784"/>
    <cellStyle name="Стиль 1 2 2 2 2 2 2 2 2 2 2 2 2 2 2 2 2 2 12 3 3 2" xfId="2785"/>
    <cellStyle name="Стиль 1 2 2 2 2 2 2 2 2 2 2 2 2 2 2 2 2 2 12 3 4" xfId="2786"/>
    <cellStyle name="Стиль 1 2 2 2 2 2 2 2 2 2 2 2 2 2 2 2 2 2 12 4" xfId="2787"/>
    <cellStyle name="Стиль 1 2 2 2 2 2 2 2 2 2 2 2 2 2 2 2 2 2 12 4 2" xfId="2788"/>
    <cellStyle name="Стиль 1 2 2 2 2 2 2 2 2 2 2 2 2 2 2 2 2 2 12 5" xfId="2789"/>
    <cellStyle name="Стиль 1 2 2 2 2 2 2 2 2 2 2 2 2 2 2 2 2 2 12 6" xfId="2790"/>
    <cellStyle name="Стиль 1 2 2 2 2 2 2 2 2 2 2 2 2 2 2 2 2 2 13" xfId="2791"/>
    <cellStyle name="Стиль 1 2 2 2 2 2 2 2 2 2 2 2 2 2 2 2 2 2 13 2" xfId="2792"/>
    <cellStyle name="Стиль 1 2 2 2 2 2 2 2 2 2 2 2 2 2 2 2 2 2 13 2 2" xfId="2793"/>
    <cellStyle name="Стиль 1 2 2 2 2 2 2 2 2 2 2 2 2 2 2 2 2 2 13 2 2 2" xfId="2794"/>
    <cellStyle name="Стиль 1 2 2 2 2 2 2 2 2 2 2 2 2 2 2 2 2 2 13 2 2 2 2" xfId="2795"/>
    <cellStyle name="Стиль 1 2 2 2 2 2 2 2 2 2 2 2 2 2 2 2 2 2 13 2 2 3" xfId="2796"/>
    <cellStyle name="Стиль 1 2 2 2 2 2 2 2 2 2 2 2 2 2 2 2 2 2 13 2 2 4" xfId="2797"/>
    <cellStyle name="Стиль 1 2 2 2 2 2 2 2 2 2 2 2 2 2 2 2 2 2 13 2 3" xfId="2798"/>
    <cellStyle name="Стиль 1 2 2 2 2 2 2 2 2 2 2 2 2 2 2 2 2 2 13 2 3 2" xfId="2799"/>
    <cellStyle name="Стиль 1 2 2 2 2 2 2 2 2 2 2 2 2 2 2 2 2 2 13 2 4" xfId="2800"/>
    <cellStyle name="Стиль 1 2 2 2 2 2 2 2 2 2 2 2 2 2 2 2 2 2 13 3" xfId="2801"/>
    <cellStyle name="Стиль 1 2 2 2 2 2 2 2 2 2 2 2 2 2 2 2 2 2 13 3 2" xfId="2802"/>
    <cellStyle name="Стиль 1 2 2 2 2 2 2 2 2 2 2 2 2 2 2 2 2 2 13 4" xfId="2803"/>
    <cellStyle name="Стиль 1 2 2 2 2 2 2 2 2 2 2 2 2 2 2 2 2 2 13 5" xfId="2804"/>
    <cellStyle name="Стиль 1 2 2 2 2 2 2 2 2 2 2 2 2 2 2 2 2 2 14" xfId="2805"/>
    <cellStyle name="Стиль 1 2 2 2 2 2 2 2 2 2 2 2 2 2 2 2 2 2 14 2" xfId="2806"/>
    <cellStyle name="Стиль 1 2 2 2 2 2 2 2 2 2 2 2 2 2 2 2 2 2 14 2 2" xfId="2807"/>
    <cellStyle name="Стиль 1 2 2 2 2 2 2 2 2 2 2 2 2 2 2 2 2 2 14 3" xfId="2808"/>
    <cellStyle name="Стиль 1 2 2 2 2 2 2 2 2 2 2 2 2 2 2 2 2 2 14 4" xfId="2809"/>
    <cellStyle name="Стиль 1 2 2 2 2 2 2 2 2 2 2 2 2 2 2 2 2 2 15" xfId="2810"/>
    <cellStyle name="Стиль 1 2 2 2 2 2 2 2 2 2 2 2 2 2 2 2 2 2 15 2" xfId="2811"/>
    <cellStyle name="Стиль 1 2 2 2 2 2 2 2 2 2 2 2 2 2 2 2 2 2 16" xfId="2812"/>
    <cellStyle name="Стиль 1 2 2 2 2 2 2 2 2 2 2 2 2 2 2 2 2 2 2" xfId="2813"/>
    <cellStyle name="Стиль 1 2 2 2 2 2 2 2 2 2 2 2 2 2 2 2 2 2 2 10" xfId="2814"/>
    <cellStyle name="Стиль 1 2 2 2 2 2 2 2 2 2 2 2 2 2 2 2 2 2 2 11" xfId="2815"/>
    <cellStyle name="Стиль 1 2 2 2 2 2 2 2 2 2 2 2 2 2 2 2 2 2 2 11 2" xfId="2816"/>
    <cellStyle name="Стиль 1 2 2 2 2 2 2 2 2 2 2 2 2 2 2 2 2 2 2 11 2 2" xfId="2817"/>
    <cellStyle name="Стиль 1 2 2 2 2 2 2 2 2 2 2 2 2 2 2 2 2 2 2 11 2 2 2" xfId="2818"/>
    <cellStyle name="Стиль 1 2 2 2 2 2 2 2 2 2 2 2 2 2 2 2 2 2 2 11 2 2 2 2" xfId="2819"/>
    <cellStyle name="Стиль 1 2 2 2 2 2 2 2 2 2 2 2 2 2 2 2 2 2 2 11 2 2 2 2 2" xfId="2820"/>
    <cellStyle name="Стиль 1 2 2 2 2 2 2 2 2 2 2 2 2 2 2 2 2 2 2 11 2 2 2 2 2 2" xfId="2821"/>
    <cellStyle name="Стиль 1 2 2 2 2 2 2 2 2 2 2 2 2 2 2 2 2 2 2 11 2 2 2 2 3" xfId="2822"/>
    <cellStyle name="Стиль 1 2 2 2 2 2 2 2 2 2 2 2 2 2 2 2 2 2 2 11 2 2 2 2 4" xfId="2823"/>
    <cellStyle name="Стиль 1 2 2 2 2 2 2 2 2 2 2 2 2 2 2 2 2 2 2 11 2 2 2 3" xfId="2824"/>
    <cellStyle name="Стиль 1 2 2 2 2 2 2 2 2 2 2 2 2 2 2 2 2 2 2 11 2 2 2 3 2" xfId="2825"/>
    <cellStyle name="Стиль 1 2 2 2 2 2 2 2 2 2 2 2 2 2 2 2 2 2 2 11 2 2 2 4" xfId="2826"/>
    <cellStyle name="Стиль 1 2 2 2 2 2 2 2 2 2 2 2 2 2 2 2 2 2 2 11 2 2 3" xfId="2827"/>
    <cellStyle name="Стиль 1 2 2 2 2 2 2 2 2 2 2 2 2 2 2 2 2 2 2 11 2 2 3 2" xfId="2828"/>
    <cellStyle name="Стиль 1 2 2 2 2 2 2 2 2 2 2 2 2 2 2 2 2 2 2 11 2 2 4" xfId="2829"/>
    <cellStyle name="Стиль 1 2 2 2 2 2 2 2 2 2 2 2 2 2 2 2 2 2 2 11 2 2 5" xfId="2830"/>
    <cellStyle name="Стиль 1 2 2 2 2 2 2 2 2 2 2 2 2 2 2 2 2 2 2 11 2 3" xfId="2831"/>
    <cellStyle name="Стиль 1 2 2 2 2 2 2 2 2 2 2 2 2 2 2 2 2 2 2 11 2 3 2" xfId="2832"/>
    <cellStyle name="Стиль 1 2 2 2 2 2 2 2 2 2 2 2 2 2 2 2 2 2 2 11 2 3 2 2" xfId="2833"/>
    <cellStyle name="Стиль 1 2 2 2 2 2 2 2 2 2 2 2 2 2 2 2 2 2 2 11 2 3 3" xfId="2834"/>
    <cellStyle name="Стиль 1 2 2 2 2 2 2 2 2 2 2 2 2 2 2 2 2 2 2 11 2 3 4" xfId="2835"/>
    <cellStyle name="Стиль 1 2 2 2 2 2 2 2 2 2 2 2 2 2 2 2 2 2 2 11 2 4" xfId="2836"/>
    <cellStyle name="Стиль 1 2 2 2 2 2 2 2 2 2 2 2 2 2 2 2 2 2 2 11 2 4 2" xfId="2837"/>
    <cellStyle name="Стиль 1 2 2 2 2 2 2 2 2 2 2 2 2 2 2 2 2 2 2 11 2 5" xfId="2838"/>
    <cellStyle name="Стиль 1 2 2 2 2 2 2 2 2 2 2 2 2 2 2 2 2 2 2 11 3" xfId="2839"/>
    <cellStyle name="Стиль 1 2 2 2 2 2 2 2 2 2 2 2 2 2 2 2 2 2 2 11 3 2" xfId="2840"/>
    <cellStyle name="Стиль 1 2 2 2 2 2 2 2 2 2 2 2 2 2 2 2 2 2 2 11 3 2 2" xfId="2841"/>
    <cellStyle name="Стиль 1 2 2 2 2 2 2 2 2 2 2 2 2 2 2 2 2 2 2 11 3 2 2 2" xfId="2842"/>
    <cellStyle name="Стиль 1 2 2 2 2 2 2 2 2 2 2 2 2 2 2 2 2 2 2 11 3 2 3" xfId="2843"/>
    <cellStyle name="Стиль 1 2 2 2 2 2 2 2 2 2 2 2 2 2 2 2 2 2 2 11 3 2 4" xfId="2844"/>
    <cellStyle name="Стиль 1 2 2 2 2 2 2 2 2 2 2 2 2 2 2 2 2 2 2 11 3 3" xfId="2845"/>
    <cellStyle name="Стиль 1 2 2 2 2 2 2 2 2 2 2 2 2 2 2 2 2 2 2 11 3 3 2" xfId="2846"/>
    <cellStyle name="Стиль 1 2 2 2 2 2 2 2 2 2 2 2 2 2 2 2 2 2 2 11 3 4" xfId="2847"/>
    <cellStyle name="Стиль 1 2 2 2 2 2 2 2 2 2 2 2 2 2 2 2 2 2 2 11 4" xfId="2848"/>
    <cellStyle name="Стиль 1 2 2 2 2 2 2 2 2 2 2 2 2 2 2 2 2 2 2 11 4 2" xfId="2849"/>
    <cellStyle name="Стиль 1 2 2 2 2 2 2 2 2 2 2 2 2 2 2 2 2 2 2 11 5" xfId="2850"/>
    <cellStyle name="Стиль 1 2 2 2 2 2 2 2 2 2 2 2 2 2 2 2 2 2 2 11 6" xfId="2851"/>
    <cellStyle name="Стиль 1 2 2 2 2 2 2 2 2 2 2 2 2 2 2 2 2 2 2 12" xfId="2852"/>
    <cellStyle name="Стиль 1 2 2 2 2 2 2 2 2 2 2 2 2 2 2 2 2 2 2 12 2" xfId="2853"/>
    <cellStyle name="Стиль 1 2 2 2 2 2 2 2 2 2 2 2 2 2 2 2 2 2 2 12 2 2" xfId="2854"/>
    <cellStyle name="Стиль 1 2 2 2 2 2 2 2 2 2 2 2 2 2 2 2 2 2 2 12 2 2 2" xfId="2855"/>
    <cellStyle name="Стиль 1 2 2 2 2 2 2 2 2 2 2 2 2 2 2 2 2 2 2 12 2 2 2 2" xfId="2856"/>
    <cellStyle name="Стиль 1 2 2 2 2 2 2 2 2 2 2 2 2 2 2 2 2 2 2 12 2 2 3" xfId="2857"/>
    <cellStyle name="Стиль 1 2 2 2 2 2 2 2 2 2 2 2 2 2 2 2 2 2 2 12 2 2 4" xfId="2858"/>
    <cellStyle name="Стиль 1 2 2 2 2 2 2 2 2 2 2 2 2 2 2 2 2 2 2 12 2 3" xfId="2859"/>
    <cellStyle name="Стиль 1 2 2 2 2 2 2 2 2 2 2 2 2 2 2 2 2 2 2 12 2 3 2" xfId="2860"/>
    <cellStyle name="Стиль 1 2 2 2 2 2 2 2 2 2 2 2 2 2 2 2 2 2 2 12 2 4" xfId="2861"/>
    <cellStyle name="Стиль 1 2 2 2 2 2 2 2 2 2 2 2 2 2 2 2 2 2 2 12 3" xfId="2862"/>
    <cellStyle name="Стиль 1 2 2 2 2 2 2 2 2 2 2 2 2 2 2 2 2 2 2 12 3 2" xfId="2863"/>
    <cellStyle name="Стиль 1 2 2 2 2 2 2 2 2 2 2 2 2 2 2 2 2 2 2 12 4" xfId="2864"/>
    <cellStyle name="Стиль 1 2 2 2 2 2 2 2 2 2 2 2 2 2 2 2 2 2 2 12 5" xfId="2865"/>
    <cellStyle name="Стиль 1 2 2 2 2 2 2 2 2 2 2 2 2 2 2 2 2 2 2 13" xfId="2866"/>
    <cellStyle name="Стиль 1 2 2 2 2 2 2 2 2 2 2 2 2 2 2 2 2 2 2 13 2" xfId="2867"/>
    <cellStyle name="Стиль 1 2 2 2 2 2 2 2 2 2 2 2 2 2 2 2 2 2 2 13 2 2" xfId="2868"/>
    <cellStyle name="Стиль 1 2 2 2 2 2 2 2 2 2 2 2 2 2 2 2 2 2 2 13 3" xfId="2869"/>
    <cellStyle name="Стиль 1 2 2 2 2 2 2 2 2 2 2 2 2 2 2 2 2 2 2 13 4" xfId="2870"/>
    <cellStyle name="Стиль 1 2 2 2 2 2 2 2 2 2 2 2 2 2 2 2 2 2 2 14" xfId="2871"/>
    <cellStyle name="Стиль 1 2 2 2 2 2 2 2 2 2 2 2 2 2 2 2 2 2 2 14 2" xfId="2872"/>
    <cellStyle name="Стиль 1 2 2 2 2 2 2 2 2 2 2 2 2 2 2 2 2 2 2 15" xfId="2873"/>
    <cellStyle name="Стиль 1 2 2 2 2 2 2 2 2 2 2 2 2 2 2 2 2 2 2 2" xfId="2874"/>
    <cellStyle name="Стиль 1 2 2 2 2 2 2 2 2 2 2 2 2 2 2 2 2 2 2 2 10" xfId="2875"/>
    <cellStyle name="Стиль 1 2 2 2 2 2 2 2 2 2 2 2 2 2 2 2 2 2 2 2 11" xfId="2876"/>
    <cellStyle name="Стиль 1 2 2 2 2 2 2 2 2 2 2 2 2 2 2 2 2 2 2 2 11 2" xfId="2877"/>
    <cellStyle name="Стиль 1 2 2 2 2 2 2 2 2 2 2 2 2 2 2 2 2 2 2 2 11 2 2" xfId="2878"/>
    <cellStyle name="Стиль 1 2 2 2 2 2 2 2 2 2 2 2 2 2 2 2 2 2 2 2 11 2 2 2" xfId="2879"/>
    <cellStyle name="Стиль 1 2 2 2 2 2 2 2 2 2 2 2 2 2 2 2 2 2 2 2 11 2 2 2 2" xfId="2880"/>
    <cellStyle name="Стиль 1 2 2 2 2 2 2 2 2 2 2 2 2 2 2 2 2 2 2 2 11 2 2 2 2 2" xfId="2881"/>
    <cellStyle name="Стиль 1 2 2 2 2 2 2 2 2 2 2 2 2 2 2 2 2 2 2 2 11 2 2 2 2 2 2" xfId="2882"/>
    <cellStyle name="Стиль 1 2 2 2 2 2 2 2 2 2 2 2 2 2 2 2 2 2 2 2 11 2 2 2 2 3" xfId="2883"/>
    <cellStyle name="Стиль 1 2 2 2 2 2 2 2 2 2 2 2 2 2 2 2 2 2 2 2 11 2 2 2 2 4" xfId="2884"/>
    <cellStyle name="Стиль 1 2 2 2 2 2 2 2 2 2 2 2 2 2 2 2 2 2 2 2 11 2 2 2 3" xfId="2885"/>
    <cellStyle name="Стиль 1 2 2 2 2 2 2 2 2 2 2 2 2 2 2 2 2 2 2 2 11 2 2 2 3 2" xfId="2886"/>
    <cellStyle name="Стиль 1 2 2 2 2 2 2 2 2 2 2 2 2 2 2 2 2 2 2 2 11 2 2 2 4" xfId="2887"/>
    <cellStyle name="Стиль 1 2 2 2 2 2 2 2 2 2 2 2 2 2 2 2 2 2 2 2 11 2 2 3" xfId="2888"/>
    <cellStyle name="Стиль 1 2 2 2 2 2 2 2 2 2 2 2 2 2 2 2 2 2 2 2 11 2 2 3 2" xfId="2889"/>
    <cellStyle name="Стиль 1 2 2 2 2 2 2 2 2 2 2 2 2 2 2 2 2 2 2 2 11 2 2 4" xfId="2890"/>
    <cellStyle name="Стиль 1 2 2 2 2 2 2 2 2 2 2 2 2 2 2 2 2 2 2 2 11 2 2 5" xfId="2891"/>
    <cellStyle name="Стиль 1 2 2 2 2 2 2 2 2 2 2 2 2 2 2 2 2 2 2 2 11 2 3" xfId="2892"/>
    <cellStyle name="Стиль 1 2 2 2 2 2 2 2 2 2 2 2 2 2 2 2 2 2 2 2 11 2 3 2" xfId="2893"/>
    <cellStyle name="Стиль 1 2 2 2 2 2 2 2 2 2 2 2 2 2 2 2 2 2 2 2 11 2 3 2 2" xfId="2894"/>
    <cellStyle name="Стиль 1 2 2 2 2 2 2 2 2 2 2 2 2 2 2 2 2 2 2 2 11 2 3 3" xfId="2895"/>
    <cellStyle name="Стиль 1 2 2 2 2 2 2 2 2 2 2 2 2 2 2 2 2 2 2 2 11 2 3 4" xfId="2896"/>
    <cellStyle name="Стиль 1 2 2 2 2 2 2 2 2 2 2 2 2 2 2 2 2 2 2 2 11 2 4" xfId="2897"/>
    <cellStyle name="Стиль 1 2 2 2 2 2 2 2 2 2 2 2 2 2 2 2 2 2 2 2 11 2 4 2" xfId="2898"/>
    <cellStyle name="Стиль 1 2 2 2 2 2 2 2 2 2 2 2 2 2 2 2 2 2 2 2 11 2 5" xfId="2899"/>
    <cellStyle name="Стиль 1 2 2 2 2 2 2 2 2 2 2 2 2 2 2 2 2 2 2 2 11 3" xfId="2900"/>
    <cellStyle name="Стиль 1 2 2 2 2 2 2 2 2 2 2 2 2 2 2 2 2 2 2 2 11 3 2" xfId="2901"/>
    <cellStyle name="Стиль 1 2 2 2 2 2 2 2 2 2 2 2 2 2 2 2 2 2 2 2 11 3 2 2" xfId="2902"/>
    <cellStyle name="Стиль 1 2 2 2 2 2 2 2 2 2 2 2 2 2 2 2 2 2 2 2 11 3 2 2 2" xfId="2903"/>
    <cellStyle name="Стиль 1 2 2 2 2 2 2 2 2 2 2 2 2 2 2 2 2 2 2 2 11 3 2 3" xfId="2904"/>
    <cellStyle name="Стиль 1 2 2 2 2 2 2 2 2 2 2 2 2 2 2 2 2 2 2 2 11 3 2 4" xfId="2905"/>
    <cellStyle name="Стиль 1 2 2 2 2 2 2 2 2 2 2 2 2 2 2 2 2 2 2 2 11 3 3" xfId="2906"/>
    <cellStyle name="Стиль 1 2 2 2 2 2 2 2 2 2 2 2 2 2 2 2 2 2 2 2 11 3 3 2" xfId="2907"/>
    <cellStyle name="Стиль 1 2 2 2 2 2 2 2 2 2 2 2 2 2 2 2 2 2 2 2 11 3 4" xfId="2908"/>
    <cellStyle name="Стиль 1 2 2 2 2 2 2 2 2 2 2 2 2 2 2 2 2 2 2 2 11 4" xfId="2909"/>
    <cellStyle name="Стиль 1 2 2 2 2 2 2 2 2 2 2 2 2 2 2 2 2 2 2 2 11 4 2" xfId="2910"/>
    <cellStyle name="Стиль 1 2 2 2 2 2 2 2 2 2 2 2 2 2 2 2 2 2 2 2 11 5" xfId="2911"/>
    <cellStyle name="Стиль 1 2 2 2 2 2 2 2 2 2 2 2 2 2 2 2 2 2 2 2 11 6" xfId="2912"/>
    <cellStyle name="Стиль 1 2 2 2 2 2 2 2 2 2 2 2 2 2 2 2 2 2 2 2 12" xfId="2913"/>
    <cellStyle name="Стиль 1 2 2 2 2 2 2 2 2 2 2 2 2 2 2 2 2 2 2 2 12 2" xfId="2914"/>
    <cellStyle name="Стиль 1 2 2 2 2 2 2 2 2 2 2 2 2 2 2 2 2 2 2 2 12 2 2" xfId="2915"/>
    <cellStyle name="Стиль 1 2 2 2 2 2 2 2 2 2 2 2 2 2 2 2 2 2 2 2 12 2 2 2" xfId="2916"/>
    <cellStyle name="Стиль 1 2 2 2 2 2 2 2 2 2 2 2 2 2 2 2 2 2 2 2 12 2 2 2 2" xfId="2917"/>
    <cellStyle name="Стиль 1 2 2 2 2 2 2 2 2 2 2 2 2 2 2 2 2 2 2 2 12 2 2 3" xfId="2918"/>
    <cellStyle name="Стиль 1 2 2 2 2 2 2 2 2 2 2 2 2 2 2 2 2 2 2 2 12 2 2 4" xfId="2919"/>
    <cellStyle name="Стиль 1 2 2 2 2 2 2 2 2 2 2 2 2 2 2 2 2 2 2 2 12 2 3" xfId="2920"/>
    <cellStyle name="Стиль 1 2 2 2 2 2 2 2 2 2 2 2 2 2 2 2 2 2 2 2 12 2 3 2" xfId="2921"/>
    <cellStyle name="Стиль 1 2 2 2 2 2 2 2 2 2 2 2 2 2 2 2 2 2 2 2 12 2 4" xfId="2922"/>
    <cellStyle name="Стиль 1 2 2 2 2 2 2 2 2 2 2 2 2 2 2 2 2 2 2 2 12 3" xfId="2923"/>
    <cellStyle name="Стиль 1 2 2 2 2 2 2 2 2 2 2 2 2 2 2 2 2 2 2 2 12 3 2" xfId="2924"/>
    <cellStyle name="Стиль 1 2 2 2 2 2 2 2 2 2 2 2 2 2 2 2 2 2 2 2 12 4" xfId="2925"/>
    <cellStyle name="Стиль 1 2 2 2 2 2 2 2 2 2 2 2 2 2 2 2 2 2 2 2 12 5" xfId="2926"/>
    <cellStyle name="Стиль 1 2 2 2 2 2 2 2 2 2 2 2 2 2 2 2 2 2 2 2 13" xfId="2927"/>
    <cellStyle name="Стиль 1 2 2 2 2 2 2 2 2 2 2 2 2 2 2 2 2 2 2 2 13 2" xfId="2928"/>
    <cellStyle name="Стиль 1 2 2 2 2 2 2 2 2 2 2 2 2 2 2 2 2 2 2 2 13 2 2" xfId="2929"/>
    <cellStyle name="Стиль 1 2 2 2 2 2 2 2 2 2 2 2 2 2 2 2 2 2 2 2 13 3" xfId="2930"/>
    <cellStyle name="Стиль 1 2 2 2 2 2 2 2 2 2 2 2 2 2 2 2 2 2 2 2 13 4" xfId="2931"/>
    <cellStyle name="Стиль 1 2 2 2 2 2 2 2 2 2 2 2 2 2 2 2 2 2 2 2 14" xfId="2932"/>
    <cellStyle name="Стиль 1 2 2 2 2 2 2 2 2 2 2 2 2 2 2 2 2 2 2 2 14 2" xfId="2933"/>
    <cellStyle name="Стиль 1 2 2 2 2 2 2 2 2 2 2 2 2 2 2 2 2 2 2 2 15" xfId="2934"/>
    <cellStyle name="Стиль 1 2 2 2 2 2 2 2 2 2 2 2 2 2 2 2 2 2 2 2 2" xfId="2935"/>
    <cellStyle name="Стиль 1 2 2 2 2 2 2 2 2 2 2 2 2 2 2 2 2 2 2 2 2 2" xfId="2936"/>
    <cellStyle name="Стиль 1 2 2 2 2 2 2 2 2 2 2 2 2 2 2 2 2 2 2 2 2 2 2" xfId="2937"/>
    <cellStyle name="Стиль 1 2 2 2 2 2 2 2 2 2 2 2 2 2 2 2 2 2 2 2 2 2 2 2" xfId="2938"/>
    <cellStyle name="Стиль 1 2 2 2 2 2 2 2 2 2 2 2 2 2 2 2 2 2 2 2 2 2 2 2 2" xfId="2939"/>
    <cellStyle name="Стиль 1 2 2 2 2 2 2 2 2 2 2 2 2 2 2 2 2 2 2 2 2 2 2 2 2 2" xfId="2940"/>
    <cellStyle name="Стиль 1 2 2 2 2 2 2 2 2 2 2 2 2 2 2 2 2 2 2 2 2 2 2 2 2 2 2" xfId="2941"/>
    <cellStyle name="Стиль 1 2 2 2 2 2 2 2 2 2 2 2 2 2 2 2 2 2 2 2 2 2 2 2 2 2 2 2" xfId="2942"/>
    <cellStyle name="Стиль 1 2 2 2 2 2 2 2 2 2 2 2 2 2 2 2 2 2 2 2 2 2 2 2 2 2 2 2 2" xfId="2943"/>
    <cellStyle name="Стиль 1 2 2 2 2 2 2 2 2 2 2 2 2 2 2 2 2 2 2 2 2 2 2 2 2 2 2 3" xfId="2944"/>
    <cellStyle name="Стиль 1 2 2 2 2 2 2 2 2 2 2 2 2 2 2 2 2 2 2 2 2 2 2 2 2 2 2 4" xfId="2945"/>
    <cellStyle name="Стиль 1 2 2 2 2 2 2 2 2 2 2 2 2 2 2 2 2 2 2 2 2 2 2 2 2 2 3" xfId="2946"/>
    <cellStyle name="Стиль 1 2 2 2 2 2 2 2 2 2 2 2 2 2 2 2 2 2 2 2 2 2 2 2 2 2 3 2" xfId="2947"/>
    <cellStyle name="Стиль 1 2 2 2 2 2 2 2 2 2 2 2 2 2 2 2 2 2 2 2 2 2 2 2 2 2 4" xfId="2948"/>
    <cellStyle name="Стиль 1 2 2 2 2 2 2 2 2 2 2 2 2 2 2 2 2 2 2 2 2 2 2 2 2 3" xfId="2949"/>
    <cellStyle name="Стиль 1 2 2 2 2 2 2 2 2 2 2 2 2 2 2 2 2 2 2 2 2 2 2 2 2 3 2" xfId="2950"/>
    <cellStyle name="Стиль 1 2 2 2 2 2 2 2 2 2 2 2 2 2 2 2 2 2 2 2 2 2 2 2 2 4" xfId="2951"/>
    <cellStyle name="Стиль 1 2 2 2 2 2 2 2 2 2 2 2 2 2 2 2 2 2 2 2 2 2 2 2 2 5" xfId="2952"/>
    <cellStyle name="Стиль 1 2 2 2 2 2 2 2 2 2 2 2 2 2 2 2 2 2 2 2 2 2 2 2 3" xfId="2953"/>
    <cellStyle name="Стиль 1 2 2 2 2 2 2 2 2 2 2 2 2 2 2 2 2 2 2 2 2 2 2 2 3 2" xfId="2954"/>
    <cellStyle name="Стиль 1 2 2 2 2 2 2 2 2 2 2 2 2 2 2 2 2 2 2 2 2 2 2 2 3 2 2" xfId="2955"/>
    <cellStyle name="Стиль 1 2 2 2 2 2 2 2 2 2 2 2 2 2 2 2 2 2 2 2 2 2 2 2 3 3" xfId="2956"/>
    <cellStyle name="Стиль 1 2 2 2 2 2 2 2 2 2 2 2 2 2 2 2 2 2 2 2 2 2 2 2 3 4" xfId="2957"/>
    <cellStyle name="Стиль 1 2 2 2 2 2 2 2 2 2 2 2 2 2 2 2 2 2 2 2 2 2 2 2 4" xfId="2958"/>
    <cellStyle name="Стиль 1 2 2 2 2 2 2 2 2 2 2 2 2 2 2 2 2 2 2 2 2 2 2 2 4 2" xfId="2959"/>
    <cellStyle name="Стиль 1 2 2 2 2 2 2 2 2 2 2 2 2 2 2 2 2 2 2 2 2 2 2 2 5" xfId="2960"/>
    <cellStyle name="Стиль 1 2 2 2 2 2 2 2 2 2 2 2 2 2 2 2 2 2 2 2 2 2 2 3" xfId="2961"/>
    <cellStyle name="Стиль 1 2 2 2 2 2 2 2 2 2 2 2 2 2 2 2 2 2 2 2 2 2 2 3 2" xfId="2962"/>
    <cellStyle name="Стиль 1 2 2 2 2 2 2 2 2 2 2 2 2 2 2 2 2 2 2 2 2 2 2 3 2 2" xfId="2963"/>
    <cellStyle name="Стиль 1 2 2 2 2 2 2 2 2 2 2 2 2 2 2 2 2 2 2 2 2 2 2 3 2 2 2" xfId="2964"/>
    <cellStyle name="Стиль 1 2 2 2 2 2 2 2 2 2 2 2 2 2 2 2 2 2 2 2 2 2 2 3 2 3" xfId="2965"/>
    <cellStyle name="Стиль 1 2 2 2 2 2 2 2 2 2 2 2 2 2 2 2 2 2 2 2 2 2 2 3 2 4" xfId="2966"/>
    <cellStyle name="Стиль 1 2 2 2 2 2 2 2 2 2 2 2 2 2 2 2 2 2 2 2 2 2 2 3 3" xfId="2967"/>
    <cellStyle name="Стиль 1 2 2 2 2 2 2 2 2 2 2 2 2 2 2 2 2 2 2 2 2 2 2 3 3 2" xfId="2968"/>
    <cellStyle name="Стиль 1 2 2 2 2 2 2 2 2 2 2 2 2 2 2 2 2 2 2 2 2 2 2 3 4" xfId="2969"/>
    <cellStyle name="Стиль 1 2 2 2 2 2 2 2 2 2 2 2 2 2 2 2 2 2 2 2 2 2 2 4" xfId="2970"/>
    <cellStyle name="Стиль 1 2 2 2 2 2 2 2 2 2 2 2 2 2 2 2 2 2 2 2 2 2 2 4 2" xfId="2971"/>
    <cellStyle name="Стиль 1 2 2 2 2 2 2 2 2 2 2 2 2 2 2 2 2 2 2 2 2 2 2 5" xfId="2972"/>
    <cellStyle name="Стиль 1 2 2 2 2 2 2 2 2 2 2 2 2 2 2 2 2 2 2 2 2 2 2 6" xfId="2973"/>
    <cellStyle name="Стиль 1 2 2 2 2 2 2 2 2 2 2 2 2 2 2 2 2 2 2 2 2 2 3" xfId="2974"/>
    <cellStyle name="Стиль 1 2 2 2 2 2 2 2 2 2 2 2 2 2 2 2 2 2 2 2 2 2 3 2" xfId="2975"/>
    <cellStyle name="Стиль 1 2 2 2 2 2 2 2 2 2 2 2 2 2 2 2 2 2 2 2 2 2 3 2 2" xfId="2976"/>
    <cellStyle name="Стиль 1 2 2 2 2 2 2 2 2 2 2 2 2 2 2 2 2 2 2 2 2 2 3 2 2 2" xfId="2977"/>
    <cellStyle name="Стиль 1 2 2 2 2 2 2 2 2 2 2 2 2 2 2 2 2 2 2 2 2 2 3 2 2 2 2" xfId="2978"/>
    <cellStyle name="Стиль 1 2 2 2 2 2 2 2 2 2 2 2 2 2 2 2 2 2 2 2 2 2 3 2 2 3" xfId="2979"/>
    <cellStyle name="Стиль 1 2 2 2 2 2 2 2 2 2 2 2 2 2 2 2 2 2 2 2 2 2 3 2 2 4" xfId="2980"/>
    <cellStyle name="Стиль 1 2 2 2 2 2 2 2 2 2 2 2 2 2 2 2 2 2 2 2 2 2 3 2 3" xfId="2981"/>
    <cellStyle name="Стиль 1 2 2 2 2 2 2 2 2 2 2 2 2 2 2 2 2 2 2 2 2 2 3 2 3 2" xfId="2982"/>
    <cellStyle name="Стиль 1 2 2 2 2 2 2 2 2 2 2 2 2 2 2 2 2 2 2 2 2 2 3 2 4" xfId="2983"/>
    <cellStyle name="Стиль 1 2 2 2 2 2 2 2 2 2 2 2 2 2 2 2 2 2 2 2 2 2 3 3" xfId="2984"/>
    <cellStyle name="Стиль 1 2 2 2 2 2 2 2 2 2 2 2 2 2 2 2 2 2 2 2 2 2 3 3 2" xfId="2985"/>
    <cellStyle name="Стиль 1 2 2 2 2 2 2 2 2 2 2 2 2 2 2 2 2 2 2 2 2 2 3 4" xfId="2986"/>
    <cellStyle name="Стиль 1 2 2 2 2 2 2 2 2 2 2 2 2 2 2 2 2 2 2 2 2 2 3 5" xfId="2987"/>
    <cellStyle name="Стиль 1 2 2 2 2 2 2 2 2 2 2 2 2 2 2 2 2 2 2 2 2 2 4" xfId="2988"/>
    <cellStyle name="Стиль 1 2 2 2 2 2 2 2 2 2 2 2 2 2 2 2 2 2 2 2 2 2 4 2" xfId="2989"/>
    <cellStyle name="Стиль 1 2 2 2 2 2 2 2 2 2 2 2 2 2 2 2 2 2 2 2 2 2 4 2 2" xfId="2990"/>
    <cellStyle name="Стиль 1 2 2 2 2 2 2 2 2 2 2 2 2 2 2 2 2 2 2 2 2 2 4 3" xfId="2991"/>
    <cellStyle name="Стиль 1 2 2 2 2 2 2 2 2 2 2 2 2 2 2 2 2 2 2 2 2 2 4 4" xfId="2992"/>
    <cellStyle name="Стиль 1 2 2 2 2 2 2 2 2 2 2 2 2 2 2 2 2 2 2 2 2 2 5" xfId="2993"/>
    <cellStyle name="Стиль 1 2 2 2 2 2 2 2 2 2 2 2 2 2 2 2 2 2 2 2 2 2 5 2" xfId="2994"/>
    <cellStyle name="Стиль 1 2 2 2 2 2 2 2 2 2 2 2 2 2 2 2 2 2 2 2 2 2 6" xfId="2995"/>
    <cellStyle name="Стиль 1 2 2 2 2 2 2 2 2 2 2 2 2 2 2 2 2 2 2 2 2 3" xfId="2996"/>
    <cellStyle name="Стиль 1 2 2 2 2 2 2 2 2 2 2 2 2 2 2 2 2 2 2 2 2 3 2" xfId="2997"/>
    <cellStyle name="Стиль 1 2 2 2 2 2 2 2 2 2 2 2 2 2 2 2 2 2 2 2 2 3 2 2" xfId="2998"/>
    <cellStyle name="Стиль 1 2 2 2 2 2 2 2 2 2 2 2 2 2 2 2 2 2 2 2 2 3 2 2 2" xfId="2999"/>
    <cellStyle name="Стиль 1 2 2 2 2 2 2 2 2 2 2 2 2 2 2 2 2 2 2 2 2 3 2 2 2 2" xfId="3000"/>
    <cellStyle name="Стиль 1 2 2 2 2 2 2 2 2 2 2 2 2 2 2 2 2 2 2 2 2 3 2 2 2 2 2" xfId="3001"/>
    <cellStyle name="Стиль 1 2 2 2 2 2 2 2 2 2 2 2 2 2 2 2 2 2 2 2 2 3 2 2 2 3" xfId="3002"/>
    <cellStyle name="Стиль 1 2 2 2 2 2 2 2 2 2 2 2 2 2 2 2 2 2 2 2 2 3 2 2 2 4" xfId="3003"/>
    <cellStyle name="Стиль 1 2 2 2 2 2 2 2 2 2 2 2 2 2 2 2 2 2 2 2 2 3 2 2 3" xfId="3004"/>
    <cellStyle name="Стиль 1 2 2 2 2 2 2 2 2 2 2 2 2 2 2 2 2 2 2 2 2 3 2 2 3 2" xfId="3005"/>
    <cellStyle name="Стиль 1 2 2 2 2 2 2 2 2 2 2 2 2 2 2 2 2 2 2 2 2 3 2 2 4" xfId="3006"/>
    <cellStyle name="Стиль 1 2 2 2 2 2 2 2 2 2 2 2 2 2 2 2 2 2 2 2 2 3 2 3" xfId="3007"/>
    <cellStyle name="Стиль 1 2 2 2 2 2 2 2 2 2 2 2 2 2 2 2 2 2 2 2 2 3 2 3 2" xfId="3008"/>
    <cellStyle name="Стиль 1 2 2 2 2 2 2 2 2 2 2 2 2 2 2 2 2 2 2 2 2 3 2 4" xfId="3009"/>
    <cellStyle name="Стиль 1 2 2 2 2 2 2 2 2 2 2 2 2 2 2 2 2 2 2 2 2 3 2 5" xfId="3010"/>
    <cellStyle name="Стиль 1 2 2 2 2 2 2 2 2 2 2 2 2 2 2 2 2 2 2 2 2 3 3" xfId="3011"/>
    <cellStyle name="Стиль 1 2 2 2 2 2 2 2 2 2 2 2 2 2 2 2 2 2 2 2 2 3 3 2" xfId="3012"/>
    <cellStyle name="Стиль 1 2 2 2 2 2 2 2 2 2 2 2 2 2 2 2 2 2 2 2 2 3 3 2 2" xfId="3013"/>
    <cellStyle name="Стиль 1 2 2 2 2 2 2 2 2 2 2 2 2 2 2 2 2 2 2 2 2 3 3 3" xfId="3014"/>
    <cellStyle name="Стиль 1 2 2 2 2 2 2 2 2 2 2 2 2 2 2 2 2 2 2 2 2 3 3 4" xfId="3015"/>
    <cellStyle name="Стиль 1 2 2 2 2 2 2 2 2 2 2 2 2 2 2 2 2 2 2 2 2 3 4" xfId="3016"/>
    <cellStyle name="Стиль 1 2 2 2 2 2 2 2 2 2 2 2 2 2 2 2 2 2 2 2 2 3 4 2" xfId="3017"/>
    <cellStyle name="Стиль 1 2 2 2 2 2 2 2 2 2 2 2 2 2 2 2 2 2 2 2 2 3 5" xfId="3018"/>
    <cellStyle name="Стиль 1 2 2 2 2 2 2 2 2 2 2 2 2 2 2 2 2 2 2 2 2 4" xfId="3019"/>
    <cellStyle name="Стиль 1 2 2 2 2 2 2 2 2 2 2 2 2 2 2 2 2 2 2 2 2 4 2" xfId="3020"/>
    <cellStyle name="Стиль 1 2 2 2 2 2 2 2 2 2 2 2 2 2 2 2 2 2 2 2 2 4 2 2" xfId="3021"/>
    <cellStyle name="Стиль 1 2 2 2 2 2 2 2 2 2 2 2 2 2 2 2 2 2 2 2 2 4 2 2 2" xfId="3022"/>
    <cellStyle name="Стиль 1 2 2 2 2 2 2 2 2 2 2 2 2 2 2 2 2 2 2 2 2 4 2 3" xfId="3023"/>
    <cellStyle name="Стиль 1 2 2 2 2 2 2 2 2 2 2 2 2 2 2 2 2 2 2 2 2 4 2 4" xfId="3024"/>
    <cellStyle name="Стиль 1 2 2 2 2 2 2 2 2 2 2 2 2 2 2 2 2 2 2 2 2 4 3" xfId="3025"/>
    <cellStyle name="Стиль 1 2 2 2 2 2 2 2 2 2 2 2 2 2 2 2 2 2 2 2 2 4 3 2" xfId="3026"/>
    <cellStyle name="Стиль 1 2 2 2 2 2 2 2 2 2 2 2 2 2 2 2 2 2 2 2 2 4 4" xfId="3027"/>
    <cellStyle name="Стиль 1 2 2 2 2 2 2 2 2 2 2 2 2 2 2 2 2 2 2 2 2 5" xfId="3028"/>
    <cellStyle name="Стиль 1 2 2 2 2 2 2 2 2 2 2 2 2 2 2 2 2 2 2 2 2 5 2" xfId="3029"/>
    <cellStyle name="Стиль 1 2 2 2 2 2 2 2 2 2 2 2 2 2 2 2 2 2 2 2 2 6" xfId="3030"/>
    <cellStyle name="Стиль 1 2 2 2 2 2 2 2 2 2 2 2 2 2 2 2 2 2 2 2 2 7" xfId="3031"/>
    <cellStyle name="Стиль 1 2 2 2 2 2 2 2 2 2 2 2 2 2 2 2 2 2 2 2 3" xfId="3032"/>
    <cellStyle name="Стиль 1 2 2 2 2 2 2 2 2 2 2 2 2 2 2 2 2 2 2 2 4" xfId="3033"/>
    <cellStyle name="Стиль 1 2 2 2 2 2 2 2 2 2 2 2 2 2 2 2 2 2 2 2 5" xfId="3034"/>
    <cellStyle name="Стиль 1 2 2 2 2 2 2 2 2 2 2 2 2 2 2 2 2 2 2 2 6" xfId="3035"/>
    <cellStyle name="Стиль 1 2 2 2 2 2 2 2 2 2 2 2 2 2 2 2 2 2 2 2 7" xfId="3036"/>
    <cellStyle name="Стиль 1 2 2 2 2 2 2 2 2 2 2 2 2 2 2 2 2 2 2 2 8" xfId="3037"/>
    <cellStyle name="Стиль 1 2 2 2 2 2 2 2 2 2 2 2 2 2 2 2 2 2 2 2 9" xfId="3038"/>
    <cellStyle name="Стиль 1 2 2 2 2 2 2 2 2 2 2 2 2 2 2 2 2 2 2 3" xfId="3039"/>
    <cellStyle name="Стиль 1 2 2 2 2 2 2 2 2 2 2 2 2 2 2 2 2 2 2 4" xfId="3040"/>
    <cellStyle name="Стиль 1 2 2 2 2 2 2 2 2 2 2 2 2 2 2 2 2 2 2 5" xfId="3041"/>
    <cellStyle name="Стиль 1 2 2 2 2 2 2 2 2 2 2 2 2 2 2 2 2 2 2 6" xfId="3042"/>
    <cellStyle name="Стиль 1 2 2 2 2 2 2 2 2 2 2 2 2 2 2 2 2 2 2 7" xfId="3043"/>
    <cellStyle name="Стиль 1 2 2 2 2 2 2 2 2 2 2 2 2 2 2 2 2 2 2 8" xfId="3044"/>
    <cellStyle name="Стиль 1 2 2 2 2 2 2 2 2 2 2 2 2 2 2 2 2 2 2 9" xfId="3045"/>
    <cellStyle name="Стиль 1 2 2 2 2 2 2 2 2 2 2 2 2 2 2 2 2 2 3" xfId="3046"/>
    <cellStyle name="Стиль 1 2 2 2 2 2 2 2 2 2 2 2 2 2 2 2 2 2 4" xfId="3047"/>
    <cellStyle name="Стиль 1 2 2 2 2 2 2 2 2 2 2 2 2 2 2 2 2 2 5" xfId="3048"/>
    <cellStyle name="Стиль 1 2 2 2 2 2 2 2 2 2 2 2 2 2 2 2 2 2 6" xfId="3049"/>
    <cellStyle name="Стиль 1 2 2 2 2 2 2 2 2 2 2 2 2 2 2 2 2 2 7" xfId="3050"/>
    <cellStyle name="Стиль 1 2 2 2 2 2 2 2 2 2 2 2 2 2 2 2 2 2 8" xfId="3051"/>
    <cellStyle name="Стиль 1 2 2 2 2 2 2 2 2 2 2 2 2 2 2 2 2 2 9" xfId="3052"/>
    <cellStyle name="Стиль 1 2 2 2 2 2 2 2 2 2 2 2 2 2 2 2 2 3" xfId="3053"/>
    <cellStyle name="Стиль 1 2 2 2 2 2 2 2 2 2 2 2 2 2 2 2 2 3 10" xfId="3054"/>
    <cellStyle name="Стиль 1 2 2 2 2 2 2 2 2 2 2 2 2 2 2 2 2 3 2" xfId="3055"/>
    <cellStyle name="Стиль 1 2 2 2 2 2 2 2 2 2 2 2 2 2 2 2 2 3 3" xfId="3056"/>
    <cellStyle name="Стиль 1 2 2 2 2 2 2 2 2 2 2 2 2 2 2 2 2 3 4" xfId="3057"/>
    <cellStyle name="Стиль 1 2 2 2 2 2 2 2 2 2 2 2 2 2 2 2 2 3 5" xfId="3058"/>
    <cellStyle name="Стиль 1 2 2 2 2 2 2 2 2 2 2 2 2 2 2 2 2 3 6" xfId="3059"/>
    <cellStyle name="Стиль 1 2 2 2 2 2 2 2 2 2 2 2 2 2 2 2 2 3 7" xfId="3060"/>
    <cellStyle name="Стиль 1 2 2 2 2 2 2 2 2 2 2 2 2 2 2 2 2 3 8" xfId="3061"/>
    <cellStyle name="Стиль 1 2 2 2 2 2 2 2 2 2 2 2 2 2 2 2 2 3 9" xfId="3062"/>
    <cellStyle name="Стиль 1 2 2 2 2 2 2 2 2 2 2 2 2 2 2 2 2 4" xfId="3063"/>
    <cellStyle name="Стиль 1 2 2 2 2 2 2 2 2 2 2 2 2 2 2 2 2 5" xfId="3064"/>
    <cellStyle name="Стиль 1 2 2 2 2 2 2 2 2 2 2 2 2 2 2 2 2 6" xfId="3065"/>
    <cellStyle name="Стиль 1 2 2 2 2 2 2 2 2 2 2 2 2 2 2 2 2 7" xfId="3066"/>
    <cellStyle name="Стиль 1 2 2 2 2 2 2 2 2 2 2 2 2 2 2 2 2 8" xfId="3067"/>
    <cellStyle name="Стиль 1 2 2 2 2 2 2 2 2 2 2 2 2 2 2 2 2 9" xfId="3068"/>
    <cellStyle name="Стиль 1 2 2 2 2 2 2 2 2 2 2 2 2 2 2 2 3" xfId="3069"/>
    <cellStyle name="Стиль 1 2 2 2 2 2 2 2 2 2 2 2 2 2 2 2 4" xfId="3070"/>
    <cellStyle name="Стиль 1 2 2 2 2 2 2 2 2 2 2 2 2 2 2 2 5" xfId="3071"/>
    <cellStyle name="Стиль 1 2 2 2 2 2 2 2 2 2 2 2 2 2 2 2 5 10" xfId="3072"/>
    <cellStyle name="Стиль 1 2 2 2 2 2 2 2 2 2 2 2 2 2 2 2 5 2" xfId="3073"/>
    <cellStyle name="Стиль 1 2 2 2 2 2 2 2 2 2 2 2 2 2 2 2 5 2 10" xfId="3074"/>
    <cellStyle name="Стиль 1 2 2 2 2 2 2 2 2 2 2 2 2 2 2 2 5 2 2" xfId="3075"/>
    <cellStyle name="Стиль 1 2 2 2 2 2 2 2 2 2 2 2 2 2 2 2 5 2 3" xfId="3076"/>
    <cellStyle name="Стиль 1 2 2 2 2 2 2 2 2 2 2 2 2 2 2 2 5 2 4" xfId="3077"/>
    <cellStyle name="Стиль 1 2 2 2 2 2 2 2 2 2 2 2 2 2 2 2 5 2 5" xfId="3078"/>
    <cellStyle name="Стиль 1 2 2 2 2 2 2 2 2 2 2 2 2 2 2 2 5 2 6" xfId="3079"/>
    <cellStyle name="Стиль 1 2 2 2 2 2 2 2 2 2 2 2 2 2 2 2 5 2 7" xfId="3080"/>
    <cellStyle name="Стиль 1 2 2 2 2 2 2 2 2 2 2 2 2 2 2 2 5 2 8" xfId="3081"/>
    <cellStyle name="Стиль 1 2 2 2 2 2 2 2 2 2 2 2 2 2 2 2 5 2 9" xfId="3082"/>
    <cellStyle name="Стиль 1 2 2 2 2 2 2 2 2 2 2 2 2 2 2 2 5 3" xfId="3083"/>
    <cellStyle name="Стиль 1 2 2 2 2 2 2 2 2 2 2 2 2 2 2 2 5 4" xfId="3084"/>
    <cellStyle name="Стиль 1 2 2 2 2 2 2 2 2 2 2 2 2 2 2 2 5 5" xfId="3085"/>
    <cellStyle name="Стиль 1 2 2 2 2 2 2 2 2 2 2 2 2 2 2 2 5 6" xfId="3086"/>
    <cellStyle name="Стиль 1 2 2 2 2 2 2 2 2 2 2 2 2 2 2 2 5 7" xfId="3087"/>
    <cellStyle name="Стиль 1 2 2 2 2 2 2 2 2 2 2 2 2 2 2 2 5 8" xfId="3088"/>
    <cellStyle name="Стиль 1 2 2 2 2 2 2 2 2 2 2 2 2 2 2 2 5 9" xfId="3089"/>
    <cellStyle name="Стиль 1 2 2 2 2 2 2 2 2 2 2 2 2 2 2 2 6" xfId="3090"/>
    <cellStyle name="Стиль 1 2 2 2 2 2 2 2 2 2 2 2 2 2 2 2 7" xfId="3091"/>
    <cellStyle name="Стиль 1 2 2 2 2 2 2 2 2 2 2 2 2 2 2 2 8" xfId="3092"/>
    <cellStyle name="Стиль 1 2 2 2 2 2 2 2 2 2 2 2 2 2 2 2 9" xfId="3093"/>
    <cellStyle name="Стиль 1 2 2 2 2 2 2 2 2 2 2 2 2 2 2 3" xfId="3094"/>
    <cellStyle name="Стиль 1 2 2 2 2 2 2 2 2 2 2 2 2 2 2 3 10" xfId="3095"/>
    <cellStyle name="Стиль 1 2 2 2 2 2 2 2 2 2 2 2 2 2 2 3 11" xfId="3096"/>
    <cellStyle name="Стиль 1 2 2 2 2 2 2 2 2 2 2 2 2 2 2 3 2" xfId="3097"/>
    <cellStyle name="Стиль 1 2 2 2 2 2 2 2 2 2 2 2 2 2 2 3 2 10" xfId="3098"/>
    <cellStyle name="Стиль 1 2 2 2 2 2 2 2 2 2 2 2 2 2 2 3 2 11" xfId="3099"/>
    <cellStyle name="Стиль 1 2 2 2 2 2 2 2 2 2 2 2 2 2 2 3 2 2" xfId="3100"/>
    <cellStyle name="Стиль 1 2 2 2 2 2 2 2 2 2 2 2 2 2 2 3 2 2 10" xfId="3101"/>
    <cellStyle name="Стиль 1 2 2 2 2 2 2 2 2 2 2 2 2 2 2 3 2 2 2" xfId="3102"/>
    <cellStyle name="Стиль 1 2 2 2 2 2 2 2 2 2 2 2 2 2 2 3 2 2 2 10" xfId="3103"/>
    <cellStyle name="Стиль 1 2 2 2 2 2 2 2 2 2 2 2 2 2 2 3 2 2 2 2" xfId="3104"/>
    <cellStyle name="Стиль 1 2 2 2 2 2 2 2 2 2 2 2 2 2 2 3 2 2 2 3" xfId="3105"/>
    <cellStyle name="Стиль 1 2 2 2 2 2 2 2 2 2 2 2 2 2 2 3 2 2 2 4" xfId="3106"/>
    <cellStyle name="Стиль 1 2 2 2 2 2 2 2 2 2 2 2 2 2 2 3 2 2 2 5" xfId="3107"/>
    <cellStyle name="Стиль 1 2 2 2 2 2 2 2 2 2 2 2 2 2 2 3 2 2 2 6" xfId="3108"/>
    <cellStyle name="Стиль 1 2 2 2 2 2 2 2 2 2 2 2 2 2 2 3 2 2 2 7" xfId="3109"/>
    <cellStyle name="Стиль 1 2 2 2 2 2 2 2 2 2 2 2 2 2 2 3 2 2 2 8" xfId="3110"/>
    <cellStyle name="Стиль 1 2 2 2 2 2 2 2 2 2 2 2 2 2 2 3 2 2 2 9" xfId="3111"/>
    <cellStyle name="Стиль 1 2 2 2 2 2 2 2 2 2 2 2 2 2 2 3 2 2 3" xfId="3112"/>
    <cellStyle name="Стиль 1 2 2 2 2 2 2 2 2 2 2 2 2 2 2 3 2 2 4" xfId="3113"/>
    <cellStyle name="Стиль 1 2 2 2 2 2 2 2 2 2 2 2 2 2 2 3 2 2 5" xfId="3114"/>
    <cellStyle name="Стиль 1 2 2 2 2 2 2 2 2 2 2 2 2 2 2 3 2 2 6" xfId="3115"/>
    <cellStyle name="Стиль 1 2 2 2 2 2 2 2 2 2 2 2 2 2 2 3 2 2 7" xfId="3116"/>
    <cellStyle name="Стиль 1 2 2 2 2 2 2 2 2 2 2 2 2 2 2 3 2 2 8" xfId="3117"/>
    <cellStyle name="Стиль 1 2 2 2 2 2 2 2 2 2 2 2 2 2 2 3 2 2 9" xfId="3118"/>
    <cellStyle name="Стиль 1 2 2 2 2 2 2 2 2 2 2 2 2 2 2 3 2 3" xfId="3119"/>
    <cellStyle name="Стиль 1 2 2 2 2 2 2 2 2 2 2 2 2 2 2 3 2 4" xfId="3120"/>
    <cellStyle name="Стиль 1 2 2 2 2 2 2 2 2 2 2 2 2 2 2 3 2 5" xfId="3121"/>
    <cellStyle name="Стиль 1 2 2 2 2 2 2 2 2 2 2 2 2 2 2 3 2 6" xfId="3122"/>
    <cellStyle name="Стиль 1 2 2 2 2 2 2 2 2 2 2 2 2 2 2 3 2 7" xfId="3123"/>
    <cellStyle name="Стиль 1 2 2 2 2 2 2 2 2 2 2 2 2 2 2 3 2 8" xfId="3124"/>
    <cellStyle name="Стиль 1 2 2 2 2 2 2 2 2 2 2 2 2 2 2 3 2 9" xfId="3125"/>
    <cellStyle name="Стиль 1 2 2 2 2 2 2 2 2 2 2 2 2 2 2 3 3" xfId="3126"/>
    <cellStyle name="Стиль 1 2 2 2 2 2 2 2 2 2 2 2 2 2 2 3 3 10" xfId="3127"/>
    <cellStyle name="Стиль 1 2 2 2 2 2 2 2 2 2 2 2 2 2 2 3 3 2" xfId="3128"/>
    <cellStyle name="Стиль 1 2 2 2 2 2 2 2 2 2 2 2 2 2 2 3 3 3" xfId="3129"/>
    <cellStyle name="Стиль 1 2 2 2 2 2 2 2 2 2 2 2 2 2 2 3 3 4" xfId="3130"/>
    <cellStyle name="Стиль 1 2 2 2 2 2 2 2 2 2 2 2 2 2 2 3 3 5" xfId="3131"/>
    <cellStyle name="Стиль 1 2 2 2 2 2 2 2 2 2 2 2 2 2 2 3 3 6" xfId="3132"/>
    <cellStyle name="Стиль 1 2 2 2 2 2 2 2 2 2 2 2 2 2 2 3 3 7" xfId="3133"/>
    <cellStyle name="Стиль 1 2 2 2 2 2 2 2 2 2 2 2 2 2 2 3 3 8" xfId="3134"/>
    <cellStyle name="Стиль 1 2 2 2 2 2 2 2 2 2 2 2 2 2 2 3 3 9" xfId="3135"/>
    <cellStyle name="Стиль 1 2 2 2 2 2 2 2 2 2 2 2 2 2 2 3 4" xfId="3136"/>
    <cellStyle name="Стиль 1 2 2 2 2 2 2 2 2 2 2 2 2 2 2 3 5" xfId="3137"/>
    <cellStyle name="Стиль 1 2 2 2 2 2 2 2 2 2 2 2 2 2 2 3 6" xfId="3138"/>
    <cellStyle name="Стиль 1 2 2 2 2 2 2 2 2 2 2 2 2 2 2 3 7" xfId="3139"/>
    <cellStyle name="Стиль 1 2 2 2 2 2 2 2 2 2 2 2 2 2 2 3 8" xfId="3140"/>
    <cellStyle name="Стиль 1 2 2 2 2 2 2 2 2 2 2 2 2 2 2 3 9" xfId="3141"/>
    <cellStyle name="Стиль 1 2 2 2 2 2 2 2 2 2 2 2 2 2 2 4" xfId="3142"/>
    <cellStyle name="Стиль 1 2 2 2 2 2 2 2 2 2 2 2 2 2 2 5" xfId="3143"/>
    <cellStyle name="Стиль 1 2 2 2 2 2 2 2 2 2 2 2 2 2 2 5 10" xfId="3144"/>
    <cellStyle name="Стиль 1 2 2 2 2 2 2 2 2 2 2 2 2 2 2 5 2" xfId="3145"/>
    <cellStyle name="Стиль 1 2 2 2 2 2 2 2 2 2 2 2 2 2 2 5 2 10" xfId="3146"/>
    <cellStyle name="Стиль 1 2 2 2 2 2 2 2 2 2 2 2 2 2 2 5 2 2" xfId="3147"/>
    <cellStyle name="Стиль 1 2 2 2 2 2 2 2 2 2 2 2 2 2 2 5 2 3" xfId="3148"/>
    <cellStyle name="Стиль 1 2 2 2 2 2 2 2 2 2 2 2 2 2 2 5 2 4" xfId="3149"/>
    <cellStyle name="Стиль 1 2 2 2 2 2 2 2 2 2 2 2 2 2 2 5 2 5" xfId="3150"/>
    <cellStyle name="Стиль 1 2 2 2 2 2 2 2 2 2 2 2 2 2 2 5 2 6" xfId="3151"/>
    <cellStyle name="Стиль 1 2 2 2 2 2 2 2 2 2 2 2 2 2 2 5 2 7" xfId="3152"/>
    <cellStyle name="Стиль 1 2 2 2 2 2 2 2 2 2 2 2 2 2 2 5 2 8" xfId="3153"/>
    <cellStyle name="Стиль 1 2 2 2 2 2 2 2 2 2 2 2 2 2 2 5 2 9" xfId="3154"/>
    <cellStyle name="Стиль 1 2 2 2 2 2 2 2 2 2 2 2 2 2 2 5 3" xfId="3155"/>
    <cellStyle name="Стиль 1 2 2 2 2 2 2 2 2 2 2 2 2 2 2 5 4" xfId="3156"/>
    <cellStyle name="Стиль 1 2 2 2 2 2 2 2 2 2 2 2 2 2 2 5 5" xfId="3157"/>
    <cellStyle name="Стиль 1 2 2 2 2 2 2 2 2 2 2 2 2 2 2 5 6" xfId="3158"/>
    <cellStyle name="Стиль 1 2 2 2 2 2 2 2 2 2 2 2 2 2 2 5 7" xfId="3159"/>
    <cellStyle name="Стиль 1 2 2 2 2 2 2 2 2 2 2 2 2 2 2 5 8" xfId="3160"/>
    <cellStyle name="Стиль 1 2 2 2 2 2 2 2 2 2 2 2 2 2 2 5 9" xfId="3161"/>
    <cellStyle name="Стиль 1 2 2 2 2 2 2 2 2 2 2 2 2 2 2 6" xfId="3162"/>
    <cellStyle name="Стиль 1 2 2 2 2 2 2 2 2 2 2 2 2 2 2 7" xfId="3163"/>
    <cellStyle name="Стиль 1 2 2 2 2 2 2 2 2 2 2 2 2 2 2 8" xfId="3164"/>
    <cellStyle name="Стиль 1 2 2 2 2 2 2 2 2 2 2 2 2 2 2 9" xfId="3165"/>
    <cellStyle name="Стиль 1 2 2 2 2 2 2 2 2 2 2 2 2 2 20" xfId="3166"/>
    <cellStyle name="Стиль 1 2 2 2 2 2 2 2 2 2 2 2 2 2 3" xfId="3167"/>
    <cellStyle name="Стиль 1 2 2 2 2 2 2 2 2 2 2 2 2 2 3 10" xfId="3168"/>
    <cellStyle name="Стиль 1 2 2 2 2 2 2 2 2 2 2 2 2 2 3 11" xfId="3169"/>
    <cellStyle name="Стиль 1 2 2 2 2 2 2 2 2 2 2 2 2 2 3 2" xfId="3170"/>
    <cellStyle name="Стиль 1 2 2 2 2 2 2 2 2 2 2 2 2 2 3 2 10" xfId="3171"/>
    <cellStyle name="Стиль 1 2 2 2 2 2 2 2 2 2 2 2 2 2 3 2 11" xfId="3172"/>
    <cellStyle name="Стиль 1 2 2 2 2 2 2 2 2 2 2 2 2 2 3 2 2" xfId="3173"/>
    <cellStyle name="Стиль 1 2 2 2 2 2 2 2 2 2 2 2 2 2 3 2 2 10" xfId="3174"/>
    <cellStyle name="Стиль 1 2 2 2 2 2 2 2 2 2 2 2 2 2 3 2 2 2" xfId="3175"/>
    <cellStyle name="Стиль 1 2 2 2 2 2 2 2 2 2 2 2 2 2 3 2 2 2 10" xfId="3176"/>
    <cellStyle name="Стиль 1 2 2 2 2 2 2 2 2 2 2 2 2 2 3 2 2 2 2" xfId="3177"/>
    <cellStyle name="Стиль 1 2 2 2 2 2 2 2 2 2 2 2 2 2 3 2 2 2 3" xfId="3178"/>
    <cellStyle name="Стиль 1 2 2 2 2 2 2 2 2 2 2 2 2 2 3 2 2 2 4" xfId="3179"/>
    <cellStyle name="Стиль 1 2 2 2 2 2 2 2 2 2 2 2 2 2 3 2 2 2 5" xfId="3180"/>
    <cellStyle name="Стиль 1 2 2 2 2 2 2 2 2 2 2 2 2 2 3 2 2 2 6" xfId="3181"/>
    <cellStyle name="Стиль 1 2 2 2 2 2 2 2 2 2 2 2 2 2 3 2 2 2 7" xfId="3182"/>
    <cellStyle name="Стиль 1 2 2 2 2 2 2 2 2 2 2 2 2 2 3 2 2 2 8" xfId="3183"/>
    <cellStyle name="Стиль 1 2 2 2 2 2 2 2 2 2 2 2 2 2 3 2 2 2 9" xfId="3184"/>
    <cellStyle name="Стиль 1 2 2 2 2 2 2 2 2 2 2 2 2 2 3 2 2 3" xfId="3185"/>
    <cellStyle name="Стиль 1 2 2 2 2 2 2 2 2 2 2 2 2 2 3 2 2 4" xfId="3186"/>
    <cellStyle name="Стиль 1 2 2 2 2 2 2 2 2 2 2 2 2 2 3 2 2 5" xfId="3187"/>
    <cellStyle name="Стиль 1 2 2 2 2 2 2 2 2 2 2 2 2 2 3 2 2 6" xfId="3188"/>
    <cellStyle name="Стиль 1 2 2 2 2 2 2 2 2 2 2 2 2 2 3 2 2 7" xfId="3189"/>
    <cellStyle name="Стиль 1 2 2 2 2 2 2 2 2 2 2 2 2 2 3 2 2 8" xfId="3190"/>
    <cellStyle name="Стиль 1 2 2 2 2 2 2 2 2 2 2 2 2 2 3 2 2 9" xfId="3191"/>
    <cellStyle name="Стиль 1 2 2 2 2 2 2 2 2 2 2 2 2 2 3 2 3" xfId="3192"/>
    <cellStyle name="Стиль 1 2 2 2 2 2 2 2 2 2 2 2 2 2 3 2 4" xfId="3193"/>
    <cellStyle name="Стиль 1 2 2 2 2 2 2 2 2 2 2 2 2 2 3 2 5" xfId="3194"/>
    <cellStyle name="Стиль 1 2 2 2 2 2 2 2 2 2 2 2 2 2 3 2 6" xfId="3195"/>
    <cellStyle name="Стиль 1 2 2 2 2 2 2 2 2 2 2 2 2 2 3 2 7" xfId="3196"/>
    <cellStyle name="Стиль 1 2 2 2 2 2 2 2 2 2 2 2 2 2 3 2 8" xfId="3197"/>
    <cellStyle name="Стиль 1 2 2 2 2 2 2 2 2 2 2 2 2 2 3 2 9" xfId="3198"/>
    <cellStyle name="Стиль 1 2 2 2 2 2 2 2 2 2 2 2 2 2 3 3" xfId="3199"/>
    <cellStyle name="Стиль 1 2 2 2 2 2 2 2 2 2 2 2 2 2 3 3 10" xfId="3200"/>
    <cellStyle name="Стиль 1 2 2 2 2 2 2 2 2 2 2 2 2 2 3 3 2" xfId="3201"/>
    <cellStyle name="Стиль 1 2 2 2 2 2 2 2 2 2 2 2 2 2 3 3 3" xfId="3202"/>
    <cellStyle name="Стиль 1 2 2 2 2 2 2 2 2 2 2 2 2 2 3 3 4" xfId="3203"/>
    <cellStyle name="Стиль 1 2 2 2 2 2 2 2 2 2 2 2 2 2 3 3 5" xfId="3204"/>
    <cellStyle name="Стиль 1 2 2 2 2 2 2 2 2 2 2 2 2 2 3 3 6" xfId="3205"/>
    <cellStyle name="Стиль 1 2 2 2 2 2 2 2 2 2 2 2 2 2 3 3 7" xfId="3206"/>
    <cellStyle name="Стиль 1 2 2 2 2 2 2 2 2 2 2 2 2 2 3 3 8" xfId="3207"/>
    <cellStyle name="Стиль 1 2 2 2 2 2 2 2 2 2 2 2 2 2 3 3 9" xfId="3208"/>
    <cellStyle name="Стиль 1 2 2 2 2 2 2 2 2 2 2 2 2 2 3 4" xfId="3209"/>
    <cellStyle name="Стиль 1 2 2 2 2 2 2 2 2 2 2 2 2 2 3 5" xfId="3210"/>
    <cellStyle name="Стиль 1 2 2 2 2 2 2 2 2 2 2 2 2 2 3 6" xfId="3211"/>
    <cellStyle name="Стиль 1 2 2 2 2 2 2 2 2 2 2 2 2 2 3 7" xfId="3212"/>
    <cellStyle name="Стиль 1 2 2 2 2 2 2 2 2 2 2 2 2 2 3 8" xfId="3213"/>
    <cellStyle name="Стиль 1 2 2 2 2 2 2 2 2 2 2 2 2 2 3 9" xfId="3214"/>
    <cellStyle name="Стиль 1 2 2 2 2 2 2 2 2 2 2 2 2 2 4" xfId="3215"/>
    <cellStyle name="Стиль 1 2 2 2 2 2 2 2 2 2 2 2 2 2 5" xfId="3216"/>
    <cellStyle name="Стиль 1 2 2 2 2 2 2 2 2 2 2 2 2 2 6" xfId="3217"/>
    <cellStyle name="Стиль 1 2 2 2 2 2 2 2 2 2 2 2 2 2 6 10" xfId="3218"/>
    <cellStyle name="Стиль 1 2 2 2 2 2 2 2 2 2 2 2 2 2 6 2" xfId="3219"/>
    <cellStyle name="Стиль 1 2 2 2 2 2 2 2 2 2 2 2 2 2 6 2 10" xfId="3220"/>
    <cellStyle name="Стиль 1 2 2 2 2 2 2 2 2 2 2 2 2 2 6 2 2" xfId="3221"/>
    <cellStyle name="Стиль 1 2 2 2 2 2 2 2 2 2 2 2 2 2 6 2 3" xfId="3222"/>
    <cellStyle name="Стиль 1 2 2 2 2 2 2 2 2 2 2 2 2 2 6 2 4" xfId="3223"/>
    <cellStyle name="Стиль 1 2 2 2 2 2 2 2 2 2 2 2 2 2 6 2 5" xfId="3224"/>
    <cellStyle name="Стиль 1 2 2 2 2 2 2 2 2 2 2 2 2 2 6 2 6" xfId="3225"/>
    <cellStyle name="Стиль 1 2 2 2 2 2 2 2 2 2 2 2 2 2 6 2 7" xfId="3226"/>
    <cellStyle name="Стиль 1 2 2 2 2 2 2 2 2 2 2 2 2 2 6 2 8" xfId="3227"/>
    <cellStyle name="Стиль 1 2 2 2 2 2 2 2 2 2 2 2 2 2 6 2 9" xfId="3228"/>
    <cellStyle name="Стиль 1 2 2 2 2 2 2 2 2 2 2 2 2 2 6 3" xfId="3229"/>
    <cellStyle name="Стиль 1 2 2 2 2 2 2 2 2 2 2 2 2 2 6 4" xfId="3230"/>
    <cellStyle name="Стиль 1 2 2 2 2 2 2 2 2 2 2 2 2 2 6 5" xfId="3231"/>
    <cellStyle name="Стиль 1 2 2 2 2 2 2 2 2 2 2 2 2 2 6 6" xfId="3232"/>
    <cellStyle name="Стиль 1 2 2 2 2 2 2 2 2 2 2 2 2 2 6 7" xfId="3233"/>
    <cellStyle name="Стиль 1 2 2 2 2 2 2 2 2 2 2 2 2 2 6 8" xfId="3234"/>
    <cellStyle name="Стиль 1 2 2 2 2 2 2 2 2 2 2 2 2 2 6 9" xfId="3235"/>
    <cellStyle name="Стиль 1 2 2 2 2 2 2 2 2 2 2 2 2 2 7" xfId="3236"/>
    <cellStyle name="Стиль 1 2 2 2 2 2 2 2 2 2 2 2 2 2 8" xfId="3237"/>
    <cellStyle name="Стиль 1 2 2 2 2 2 2 2 2 2 2 2 2 2 9" xfId="3238"/>
    <cellStyle name="Стиль 1 2 2 2 2 2 2 2 2 2 2 2 2 20" xfId="3239"/>
    <cellStyle name="Стиль 1 2 2 2 2 2 2 2 2 2 2 2 2 3" xfId="3240"/>
    <cellStyle name="Стиль 1 2 2 2 2 2 2 2 2 2 2 2 2 3 10" xfId="3241"/>
    <cellStyle name="Стиль 1 2 2 2 2 2 2 2 2 2 2 2 2 3 11" xfId="3242"/>
    <cellStyle name="Стиль 1 2 2 2 2 2 2 2 2 2 2 2 2 3 12" xfId="3243"/>
    <cellStyle name="Стиль 1 2 2 2 2 2 2 2 2 2 2 2 2 3 13" xfId="3244"/>
    <cellStyle name="Стиль 1 2 2 2 2 2 2 2 2 2 2 2 2 3 14" xfId="3245"/>
    <cellStyle name="Стиль 1 2 2 2 2 2 2 2 2 2 2 2 2 3 2" xfId="3246"/>
    <cellStyle name="Стиль 1 2 2 2 2 2 2 2 2 2 2 2 2 3 2 10" xfId="3247"/>
    <cellStyle name="Стиль 1 2 2 2 2 2 2 2 2 2 2 2 2 3 2 11" xfId="3248"/>
    <cellStyle name="Стиль 1 2 2 2 2 2 2 2 2 2 2 2 2 3 2 2" xfId="3249"/>
    <cellStyle name="Стиль 1 2 2 2 2 2 2 2 2 2 2 2 2 3 2 2 10" xfId="3250"/>
    <cellStyle name="Стиль 1 2 2 2 2 2 2 2 2 2 2 2 2 3 2 2 11" xfId="3251"/>
    <cellStyle name="Стиль 1 2 2 2 2 2 2 2 2 2 2 2 2 3 2 2 2" xfId="3252"/>
    <cellStyle name="Стиль 1 2 2 2 2 2 2 2 2 2 2 2 2 3 2 2 2 10" xfId="3253"/>
    <cellStyle name="Стиль 1 2 2 2 2 2 2 2 2 2 2 2 2 3 2 2 2 2" xfId="3254"/>
    <cellStyle name="Стиль 1 2 2 2 2 2 2 2 2 2 2 2 2 3 2 2 2 2 10" xfId="3255"/>
    <cellStyle name="Стиль 1 2 2 2 2 2 2 2 2 2 2 2 2 3 2 2 2 2 2" xfId="3256"/>
    <cellStyle name="Стиль 1 2 2 2 2 2 2 2 2 2 2 2 2 3 2 2 2 2 3" xfId="3257"/>
    <cellStyle name="Стиль 1 2 2 2 2 2 2 2 2 2 2 2 2 3 2 2 2 2 4" xfId="3258"/>
    <cellStyle name="Стиль 1 2 2 2 2 2 2 2 2 2 2 2 2 3 2 2 2 2 5" xfId="3259"/>
    <cellStyle name="Стиль 1 2 2 2 2 2 2 2 2 2 2 2 2 3 2 2 2 2 6" xfId="3260"/>
    <cellStyle name="Стиль 1 2 2 2 2 2 2 2 2 2 2 2 2 3 2 2 2 2 7" xfId="3261"/>
    <cellStyle name="Стиль 1 2 2 2 2 2 2 2 2 2 2 2 2 3 2 2 2 2 8" xfId="3262"/>
    <cellStyle name="Стиль 1 2 2 2 2 2 2 2 2 2 2 2 2 3 2 2 2 2 9" xfId="3263"/>
    <cellStyle name="Стиль 1 2 2 2 2 2 2 2 2 2 2 2 2 3 2 2 2 3" xfId="3264"/>
    <cellStyle name="Стиль 1 2 2 2 2 2 2 2 2 2 2 2 2 3 2 2 2 4" xfId="3265"/>
    <cellStyle name="Стиль 1 2 2 2 2 2 2 2 2 2 2 2 2 3 2 2 2 5" xfId="3266"/>
    <cellStyle name="Стиль 1 2 2 2 2 2 2 2 2 2 2 2 2 3 2 2 2 6" xfId="3267"/>
    <cellStyle name="Стиль 1 2 2 2 2 2 2 2 2 2 2 2 2 3 2 2 2 7" xfId="3268"/>
    <cellStyle name="Стиль 1 2 2 2 2 2 2 2 2 2 2 2 2 3 2 2 2 8" xfId="3269"/>
    <cellStyle name="Стиль 1 2 2 2 2 2 2 2 2 2 2 2 2 3 2 2 2 9" xfId="3270"/>
    <cellStyle name="Стиль 1 2 2 2 2 2 2 2 2 2 2 2 2 3 2 2 3" xfId="3271"/>
    <cellStyle name="Стиль 1 2 2 2 2 2 2 2 2 2 2 2 2 3 2 2 4" xfId="3272"/>
    <cellStyle name="Стиль 1 2 2 2 2 2 2 2 2 2 2 2 2 3 2 2 5" xfId="3273"/>
    <cellStyle name="Стиль 1 2 2 2 2 2 2 2 2 2 2 2 2 3 2 2 6" xfId="3274"/>
    <cellStyle name="Стиль 1 2 2 2 2 2 2 2 2 2 2 2 2 3 2 2 7" xfId="3275"/>
    <cellStyle name="Стиль 1 2 2 2 2 2 2 2 2 2 2 2 2 3 2 2 8" xfId="3276"/>
    <cellStyle name="Стиль 1 2 2 2 2 2 2 2 2 2 2 2 2 3 2 2 9" xfId="3277"/>
    <cellStyle name="Стиль 1 2 2 2 2 2 2 2 2 2 2 2 2 3 2 3" xfId="3278"/>
    <cellStyle name="Стиль 1 2 2 2 2 2 2 2 2 2 2 2 2 3 2 3 10" xfId="3279"/>
    <cellStyle name="Стиль 1 2 2 2 2 2 2 2 2 2 2 2 2 3 2 3 2" xfId="3280"/>
    <cellStyle name="Стиль 1 2 2 2 2 2 2 2 2 2 2 2 2 3 2 3 3" xfId="3281"/>
    <cellStyle name="Стиль 1 2 2 2 2 2 2 2 2 2 2 2 2 3 2 3 4" xfId="3282"/>
    <cellStyle name="Стиль 1 2 2 2 2 2 2 2 2 2 2 2 2 3 2 3 5" xfId="3283"/>
    <cellStyle name="Стиль 1 2 2 2 2 2 2 2 2 2 2 2 2 3 2 3 6" xfId="3284"/>
    <cellStyle name="Стиль 1 2 2 2 2 2 2 2 2 2 2 2 2 3 2 3 7" xfId="3285"/>
    <cellStyle name="Стиль 1 2 2 2 2 2 2 2 2 2 2 2 2 3 2 3 8" xfId="3286"/>
    <cellStyle name="Стиль 1 2 2 2 2 2 2 2 2 2 2 2 2 3 2 3 9" xfId="3287"/>
    <cellStyle name="Стиль 1 2 2 2 2 2 2 2 2 2 2 2 2 3 2 4" xfId="3288"/>
    <cellStyle name="Стиль 1 2 2 2 2 2 2 2 2 2 2 2 2 3 2 5" xfId="3289"/>
    <cellStyle name="Стиль 1 2 2 2 2 2 2 2 2 2 2 2 2 3 2 6" xfId="3290"/>
    <cellStyle name="Стиль 1 2 2 2 2 2 2 2 2 2 2 2 2 3 2 7" xfId="3291"/>
    <cellStyle name="Стиль 1 2 2 2 2 2 2 2 2 2 2 2 2 3 2 8" xfId="3292"/>
    <cellStyle name="Стиль 1 2 2 2 2 2 2 2 2 2 2 2 2 3 2 9" xfId="3293"/>
    <cellStyle name="Стиль 1 2 2 2 2 2 2 2 2 2 2 2 2 3 3" xfId="3294"/>
    <cellStyle name="Стиль 1 2 2 2 2 2 2 2 2 2 2 2 2 3 4" xfId="3295"/>
    <cellStyle name="Стиль 1 2 2 2 2 2 2 2 2 2 2 2 2 3 5" xfId="3296"/>
    <cellStyle name="Стиль 1 2 2 2 2 2 2 2 2 2 2 2 2 3 5 10" xfId="3297"/>
    <cellStyle name="Стиль 1 2 2 2 2 2 2 2 2 2 2 2 2 3 5 2" xfId="3298"/>
    <cellStyle name="Стиль 1 2 2 2 2 2 2 2 2 2 2 2 2 3 5 2 10" xfId="3299"/>
    <cellStyle name="Стиль 1 2 2 2 2 2 2 2 2 2 2 2 2 3 5 2 2" xfId="3300"/>
    <cellStyle name="Стиль 1 2 2 2 2 2 2 2 2 2 2 2 2 3 5 2 3" xfId="3301"/>
    <cellStyle name="Стиль 1 2 2 2 2 2 2 2 2 2 2 2 2 3 5 2 4" xfId="3302"/>
    <cellStyle name="Стиль 1 2 2 2 2 2 2 2 2 2 2 2 2 3 5 2 5" xfId="3303"/>
    <cellStyle name="Стиль 1 2 2 2 2 2 2 2 2 2 2 2 2 3 5 2 6" xfId="3304"/>
    <cellStyle name="Стиль 1 2 2 2 2 2 2 2 2 2 2 2 2 3 5 2 7" xfId="3305"/>
    <cellStyle name="Стиль 1 2 2 2 2 2 2 2 2 2 2 2 2 3 5 2 8" xfId="3306"/>
    <cellStyle name="Стиль 1 2 2 2 2 2 2 2 2 2 2 2 2 3 5 2 9" xfId="3307"/>
    <cellStyle name="Стиль 1 2 2 2 2 2 2 2 2 2 2 2 2 3 5 3" xfId="3308"/>
    <cellStyle name="Стиль 1 2 2 2 2 2 2 2 2 2 2 2 2 3 5 4" xfId="3309"/>
    <cellStyle name="Стиль 1 2 2 2 2 2 2 2 2 2 2 2 2 3 5 5" xfId="3310"/>
    <cellStyle name="Стиль 1 2 2 2 2 2 2 2 2 2 2 2 2 3 5 6" xfId="3311"/>
    <cellStyle name="Стиль 1 2 2 2 2 2 2 2 2 2 2 2 2 3 5 7" xfId="3312"/>
    <cellStyle name="Стиль 1 2 2 2 2 2 2 2 2 2 2 2 2 3 5 8" xfId="3313"/>
    <cellStyle name="Стиль 1 2 2 2 2 2 2 2 2 2 2 2 2 3 5 9" xfId="3314"/>
    <cellStyle name="Стиль 1 2 2 2 2 2 2 2 2 2 2 2 2 3 6" xfId="3315"/>
    <cellStyle name="Стиль 1 2 2 2 2 2 2 2 2 2 2 2 2 3 7" xfId="3316"/>
    <cellStyle name="Стиль 1 2 2 2 2 2 2 2 2 2 2 2 2 3 8" xfId="3317"/>
    <cellStyle name="Стиль 1 2 2 2 2 2 2 2 2 2 2 2 2 3 9" xfId="3318"/>
    <cellStyle name="Стиль 1 2 2 2 2 2 2 2 2 2 2 2 2 4" xfId="3319"/>
    <cellStyle name="Стиль 1 2 2 2 2 2 2 2 2 2 2 2 2 4 10" xfId="3320"/>
    <cellStyle name="Стиль 1 2 2 2 2 2 2 2 2 2 2 2 2 4 11" xfId="3321"/>
    <cellStyle name="Стиль 1 2 2 2 2 2 2 2 2 2 2 2 2 4 2" xfId="3322"/>
    <cellStyle name="Стиль 1 2 2 2 2 2 2 2 2 2 2 2 2 4 2 10" xfId="3323"/>
    <cellStyle name="Стиль 1 2 2 2 2 2 2 2 2 2 2 2 2 4 2 11" xfId="3324"/>
    <cellStyle name="Стиль 1 2 2 2 2 2 2 2 2 2 2 2 2 4 2 2" xfId="3325"/>
    <cellStyle name="Стиль 1 2 2 2 2 2 2 2 2 2 2 2 2 4 2 2 10" xfId="3326"/>
    <cellStyle name="Стиль 1 2 2 2 2 2 2 2 2 2 2 2 2 4 2 2 2" xfId="3327"/>
    <cellStyle name="Стиль 1 2 2 2 2 2 2 2 2 2 2 2 2 4 2 2 2 10" xfId="3328"/>
    <cellStyle name="Стиль 1 2 2 2 2 2 2 2 2 2 2 2 2 4 2 2 2 2" xfId="3329"/>
    <cellStyle name="Стиль 1 2 2 2 2 2 2 2 2 2 2 2 2 4 2 2 2 3" xfId="3330"/>
    <cellStyle name="Стиль 1 2 2 2 2 2 2 2 2 2 2 2 2 4 2 2 2 4" xfId="3331"/>
    <cellStyle name="Стиль 1 2 2 2 2 2 2 2 2 2 2 2 2 4 2 2 2 5" xfId="3332"/>
    <cellStyle name="Стиль 1 2 2 2 2 2 2 2 2 2 2 2 2 4 2 2 2 6" xfId="3333"/>
    <cellStyle name="Стиль 1 2 2 2 2 2 2 2 2 2 2 2 2 4 2 2 2 7" xfId="3334"/>
    <cellStyle name="Стиль 1 2 2 2 2 2 2 2 2 2 2 2 2 4 2 2 2 8" xfId="3335"/>
    <cellStyle name="Стиль 1 2 2 2 2 2 2 2 2 2 2 2 2 4 2 2 2 9" xfId="3336"/>
    <cellStyle name="Стиль 1 2 2 2 2 2 2 2 2 2 2 2 2 4 2 2 3" xfId="3337"/>
    <cellStyle name="Стиль 1 2 2 2 2 2 2 2 2 2 2 2 2 4 2 2 4" xfId="3338"/>
    <cellStyle name="Стиль 1 2 2 2 2 2 2 2 2 2 2 2 2 4 2 2 5" xfId="3339"/>
    <cellStyle name="Стиль 1 2 2 2 2 2 2 2 2 2 2 2 2 4 2 2 6" xfId="3340"/>
    <cellStyle name="Стиль 1 2 2 2 2 2 2 2 2 2 2 2 2 4 2 2 7" xfId="3341"/>
    <cellStyle name="Стиль 1 2 2 2 2 2 2 2 2 2 2 2 2 4 2 2 8" xfId="3342"/>
    <cellStyle name="Стиль 1 2 2 2 2 2 2 2 2 2 2 2 2 4 2 2 9" xfId="3343"/>
    <cellStyle name="Стиль 1 2 2 2 2 2 2 2 2 2 2 2 2 4 2 3" xfId="3344"/>
    <cellStyle name="Стиль 1 2 2 2 2 2 2 2 2 2 2 2 2 4 2 4" xfId="3345"/>
    <cellStyle name="Стиль 1 2 2 2 2 2 2 2 2 2 2 2 2 4 2 5" xfId="3346"/>
    <cellStyle name="Стиль 1 2 2 2 2 2 2 2 2 2 2 2 2 4 2 6" xfId="3347"/>
    <cellStyle name="Стиль 1 2 2 2 2 2 2 2 2 2 2 2 2 4 2 7" xfId="3348"/>
    <cellStyle name="Стиль 1 2 2 2 2 2 2 2 2 2 2 2 2 4 2 8" xfId="3349"/>
    <cellStyle name="Стиль 1 2 2 2 2 2 2 2 2 2 2 2 2 4 2 9" xfId="3350"/>
    <cellStyle name="Стиль 1 2 2 2 2 2 2 2 2 2 2 2 2 4 3" xfId="3351"/>
    <cellStyle name="Стиль 1 2 2 2 2 2 2 2 2 2 2 2 2 4 3 10" xfId="3352"/>
    <cellStyle name="Стиль 1 2 2 2 2 2 2 2 2 2 2 2 2 4 3 2" xfId="3353"/>
    <cellStyle name="Стиль 1 2 2 2 2 2 2 2 2 2 2 2 2 4 3 3" xfId="3354"/>
    <cellStyle name="Стиль 1 2 2 2 2 2 2 2 2 2 2 2 2 4 3 4" xfId="3355"/>
    <cellStyle name="Стиль 1 2 2 2 2 2 2 2 2 2 2 2 2 4 3 5" xfId="3356"/>
    <cellStyle name="Стиль 1 2 2 2 2 2 2 2 2 2 2 2 2 4 3 6" xfId="3357"/>
    <cellStyle name="Стиль 1 2 2 2 2 2 2 2 2 2 2 2 2 4 3 7" xfId="3358"/>
    <cellStyle name="Стиль 1 2 2 2 2 2 2 2 2 2 2 2 2 4 3 8" xfId="3359"/>
    <cellStyle name="Стиль 1 2 2 2 2 2 2 2 2 2 2 2 2 4 3 9" xfId="3360"/>
    <cellStyle name="Стиль 1 2 2 2 2 2 2 2 2 2 2 2 2 4 4" xfId="3361"/>
    <cellStyle name="Стиль 1 2 2 2 2 2 2 2 2 2 2 2 2 4 5" xfId="3362"/>
    <cellStyle name="Стиль 1 2 2 2 2 2 2 2 2 2 2 2 2 4 6" xfId="3363"/>
    <cellStyle name="Стиль 1 2 2 2 2 2 2 2 2 2 2 2 2 4 7" xfId="3364"/>
    <cellStyle name="Стиль 1 2 2 2 2 2 2 2 2 2 2 2 2 4 8" xfId="3365"/>
    <cellStyle name="Стиль 1 2 2 2 2 2 2 2 2 2 2 2 2 4 9" xfId="3366"/>
    <cellStyle name="Стиль 1 2 2 2 2 2 2 2 2 2 2 2 2 5" xfId="3367"/>
    <cellStyle name="Стиль 1 2 2 2 2 2 2 2 2 2 2 2 2 6" xfId="3368"/>
    <cellStyle name="Стиль 1 2 2 2 2 2 2 2 2 2 2 2 2 6 10" xfId="3369"/>
    <cellStyle name="Стиль 1 2 2 2 2 2 2 2 2 2 2 2 2 6 2" xfId="3370"/>
    <cellStyle name="Стиль 1 2 2 2 2 2 2 2 2 2 2 2 2 6 2 10" xfId="3371"/>
    <cellStyle name="Стиль 1 2 2 2 2 2 2 2 2 2 2 2 2 6 2 2" xfId="3372"/>
    <cellStyle name="Стиль 1 2 2 2 2 2 2 2 2 2 2 2 2 6 2 3" xfId="3373"/>
    <cellStyle name="Стиль 1 2 2 2 2 2 2 2 2 2 2 2 2 6 2 4" xfId="3374"/>
    <cellStyle name="Стиль 1 2 2 2 2 2 2 2 2 2 2 2 2 6 2 5" xfId="3375"/>
    <cellStyle name="Стиль 1 2 2 2 2 2 2 2 2 2 2 2 2 6 2 6" xfId="3376"/>
    <cellStyle name="Стиль 1 2 2 2 2 2 2 2 2 2 2 2 2 6 2 7" xfId="3377"/>
    <cellStyle name="Стиль 1 2 2 2 2 2 2 2 2 2 2 2 2 6 2 8" xfId="3378"/>
    <cellStyle name="Стиль 1 2 2 2 2 2 2 2 2 2 2 2 2 6 2 9" xfId="3379"/>
    <cellStyle name="Стиль 1 2 2 2 2 2 2 2 2 2 2 2 2 6 3" xfId="3380"/>
    <cellStyle name="Стиль 1 2 2 2 2 2 2 2 2 2 2 2 2 6 4" xfId="3381"/>
    <cellStyle name="Стиль 1 2 2 2 2 2 2 2 2 2 2 2 2 6 5" xfId="3382"/>
    <cellStyle name="Стиль 1 2 2 2 2 2 2 2 2 2 2 2 2 6 6" xfId="3383"/>
    <cellStyle name="Стиль 1 2 2 2 2 2 2 2 2 2 2 2 2 6 7" xfId="3384"/>
    <cellStyle name="Стиль 1 2 2 2 2 2 2 2 2 2 2 2 2 6 8" xfId="3385"/>
    <cellStyle name="Стиль 1 2 2 2 2 2 2 2 2 2 2 2 2 6 9" xfId="3386"/>
    <cellStyle name="Стиль 1 2 2 2 2 2 2 2 2 2 2 2 2 7" xfId="3387"/>
    <cellStyle name="Стиль 1 2 2 2 2 2 2 2 2 2 2 2 2 8" xfId="3388"/>
    <cellStyle name="Стиль 1 2 2 2 2 2 2 2 2 2 2 2 2 9" xfId="3389"/>
    <cellStyle name="Стиль 1 2 2 2 2 2 2 2 2 2 2 2 20" xfId="3390"/>
    <cellStyle name="Стиль 1 2 2 2 2 2 2 2 2 2 2 2 3" xfId="3391"/>
    <cellStyle name="Стиль 1 2 2 2 2 2 2 2 2 2 2 2 3 10" xfId="3392"/>
    <cellStyle name="Стиль 1 2 2 2 2 2 2 2 2 2 2 2 3 11" xfId="3393"/>
    <cellStyle name="Стиль 1 2 2 2 2 2 2 2 2 2 2 2 3 12" xfId="3394"/>
    <cellStyle name="Стиль 1 2 2 2 2 2 2 2 2 2 2 2 3 13" xfId="3395"/>
    <cellStyle name="Стиль 1 2 2 2 2 2 2 2 2 2 2 2 3 14" xfId="3396"/>
    <cellStyle name="Стиль 1 2 2 2 2 2 2 2 2 2 2 2 3 2" xfId="3397"/>
    <cellStyle name="Стиль 1 2 2 2 2 2 2 2 2 2 2 2 3 2 10" xfId="3398"/>
    <cellStyle name="Стиль 1 2 2 2 2 2 2 2 2 2 2 2 3 2 11" xfId="3399"/>
    <cellStyle name="Стиль 1 2 2 2 2 2 2 2 2 2 2 2 3 2 2" xfId="3400"/>
    <cellStyle name="Стиль 1 2 2 2 2 2 2 2 2 2 2 2 3 2 2 10" xfId="3401"/>
    <cellStyle name="Стиль 1 2 2 2 2 2 2 2 2 2 2 2 3 2 2 11" xfId="3402"/>
    <cellStyle name="Стиль 1 2 2 2 2 2 2 2 2 2 2 2 3 2 2 2" xfId="3403"/>
    <cellStyle name="Стиль 1 2 2 2 2 2 2 2 2 2 2 2 3 2 2 2 10" xfId="3404"/>
    <cellStyle name="Стиль 1 2 2 2 2 2 2 2 2 2 2 2 3 2 2 2 2" xfId="3405"/>
    <cellStyle name="Стиль 1 2 2 2 2 2 2 2 2 2 2 2 3 2 2 2 2 10" xfId="3406"/>
    <cellStyle name="Стиль 1 2 2 2 2 2 2 2 2 2 2 2 3 2 2 2 2 2" xfId="3407"/>
    <cellStyle name="Стиль 1 2 2 2 2 2 2 2 2 2 2 2 3 2 2 2 2 3" xfId="3408"/>
    <cellStyle name="Стиль 1 2 2 2 2 2 2 2 2 2 2 2 3 2 2 2 2 4" xfId="3409"/>
    <cellStyle name="Стиль 1 2 2 2 2 2 2 2 2 2 2 2 3 2 2 2 2 5" xfId="3410"/>
    <cellStyle name="Стиль 1 2 2 2 2 2 2 2 2 2 2 2 3 2 2 2 2 6" xfId="3411"/>
    <cellStyle name="Стиль 1 2 2 2 2 2 2 2 2 2 2 2 3 2 2 2 2 7" xfId="3412"/>
    <cellStyle name="Стиль 1 2 2 2 2 2 2 2 2 2 2 2 3 2 2 2 2 8" xfId="3413"/>
    <cellStyle name="Стиль 1 2 2 2 2 2 2 2 2 2 2 2 3 2 2 2 2 9" xfId="3414"/>
    <cellStyle name="Стиль 1 2 2 2 2 2 2 2 2 2 2 2 3 2 2 2 3" xfId="3415"/>
    <cellStyle name="Стиль 1 2 2 2 2 2 2 2 2 2 2 2 3 2 2 2 4" xfId="3416"/>
    <cellStyle name="Стиль 1 2 2 2 2 2 2 2 2 2 2 2 3 2 2 2 5" xfId="3417"/>
    <cellStyle name="Стиль 1 2 2 2 2 2 2 2 2 2 2 2 3 2 2 2 6" xfId="3418"/>
    <cellStyle name="Стиль 1 2 2 2 2 2 2 2 2 2 2 2 3 2 2 2 7" xfId="3419"/>
    <cellStyle name="Стиль 1 2 2 2 2 2 2 2 2 2 2 2 3 2 2 2 8" xfId="3420"/>
    <cellStyle name="Стиль 1 2 2 2 2 2 2 2 2 2 2 2 3 2 2 2 9" xfId="3421"/>
    <cellStyle name="Стиль 1 2 2 2 2 2 2 2 2 2 2 2 3 2 2 3" xfId="3422"/>
    <cellStyle name="Стиль 1 2 2 2 2 2 2 2 2 2 2 2 3 2 2 4" xfId="3423"/>
    <cellStyle name="Стиль 1 2 2 2 2 2 2 2 2 2 2 2 3 2 2 5" xfId="3424"/>
    <cellStyle name="Стиль 1 2 2 2 2 2 2 2 2 2 2 2 3 2 2 6" xfId="3425"/>
    <cellStyle name="Стиль 1 2 2 2 2 2 2 2 2 2 2 2 3 2 2 7" xfId="3426"/>
    <cellStyle name="Стиль 1 2 2 2 2 2 2 2 2 2 2 2 3 2 2 8" xfId="3427"/>
    <cellStyle name="Стиль 1 2 2 2 2 2 2 2 2 2 2 2 3 2 2 9" xfId="3428"/>
    <cellStyle name="Стиль 1 2 2 2 2 2 2 2 2 2 2 2 3 2 3" xfId="3429"/>
    <cellStyle name="Стиль 1 2 2 2 2 2 2 2 2 2 2 2 3 2 3 10" xfId="3430"/>
    <cellStyle name="Стиль 1 2 2 2 2 2 2 2 2 2 2 2 3 2 3 2" xfId="3431"/>
    <cellStyle name="Стиль 1 2 2 2 2 2 2 2 2 2 2 2 3 2 3 3" xfId="3432"/>
    <cellStyle name="Стиль 1 2 2 2 2 2 2 2 2 2 2 2 3 2 3 4" xfId="3433"/>
    <cellStyle name="Стиль 1 2 2 2 2 2 2 2 2 2 2 2 3 2 3 5" xfId="3434"/>
    <cellStyle name="Стиль 1 2 2 2 2 2 2 2 2 2 2 2 3 2 3 6" xfId="3435"/>
    <cellStyle name="Стиль 1 2 2 2 2 2 2 2 2 2 2 2 3 2 3 7" xfId="3436"/>
    <cellStyle name="Стиль 1 2 2 2 2 2 2 2 2 2 2 2 3 2 3 8" xfId="3437"/>
    <cellStyle name="Стиль 1 2 2 2 2 2 2 2 2 2 2 2 3 2 3 9" xfId="3438"/>
    <cellStyle name="Стиль 1 2 2 2 2 2 2 2 2 2 2 2 3 2 4" xfId="3439"/>
    <cellStyle name="Стиль 1 2 2 2 2 2 2 2 2 2 2 2 3 2 5" xfId="3440"/>
    <cellStyle name="Стиль 1 2 2 2 2 2 2 2 2 2 2 2 3 2 6" xfId="3441"/>
    <cellStyle name="Стиль 1 2 2 2 2 2 2 2 2 2 2 2 3 2 7" xfId="3442"/>
    <cellStyle name="Стиль 1 2 2 2 2 2 2 2 2 2 2 2 3 2 8" xfId="3443"/>
    <cellStyle name="Стиль 1 2 2 2 2 2 2 2 2 2 2 2 3 2 9" xfId="3444"/>
    <cellStyle name="Стиль 1 2 2 2 2 2 2 2 2 2 2 2 3 3" xfId="3445"/>
    <cellStyle name="Стиль 1 2 2 2 2 2 2 2 2 2 2 2 3 4" xfId="3446"/>
    <cellStyle name="Стиль 1 2 2 2 2 2 2 2 2 2 2 2 3 5" xfId="3447"/>
    <cellStyle name="Стиль 1 2 2 2 2 2 2 2 2 2 2 2 3 5 10" xfId="3448"/>
    <cellStyle name="Стиль 1 2 2 2 2 2 2 2 2 2 2 2 3 5 2" xfId="3449"/>
    <cellStyle name="Стиль 1 2 2 2 2 2 2 2 2 2 2 2 3 5 2 10" xfId="3450"/>
    <cellStyle name="Стиль 1 2 2 2 2 2 2 2 2 2 2 2 3 5 2 2" xfId="3451"/>
    <cellStyle name="Стиль 1 2 2 2 2 2 2 2 2 2 2 2 3 5 2 3" xfId="3452"/>
    <cellStyle name="Стиль 1 2 2 2 2 2 2 2 2 2 2 2 3 5 2 4" xfId="3453"/>
    <cellStyle name="Стиль 1 2 2 2 2 2 2 2 2 2 2 2 3 5 2 5" xfId="3454"/>
    <cellStyle name="Стиль 1 2 2 2 2 2 2 2 2 2 2 2 3 5 2 6" xfId="3455"/>
    <cellStyle name="Стиль 1 2 2 2 2 2 2 2 2 2 2 2 3 5 2 7" xfId="3456"/>
    <cellStyle name="Стиль 1 2 2 2 2 2 2 2 2 2 2 2 3 5 2 8" xfId="3457"/>
    <cellStyle name="Стиль 1 2 2 2 2 2 2 2 2 2 2 2 3 5 2 9" xfId="3458"/>
    <cellStyle name="Стиль 1 2 2 2 2 2 2 2 2 2 2 2 3 5 3" xfId="3459"/>
    <cellStyle name="Стиль 1 2 2 2 2 2 2 2 2 2 2 2 3 5 4" xfId="3460"/>
    <cellStyle name="Стиль 1 2 2 2 2 2 2 2 2 2 2 2 3 5 5" xfId="3461"/>
    <cellStyle name="Стиль 1 2 2 2 2 2 2 2 2 2 2 2 3 5 6" xfId="3462"/>
    <cellStyle name="Стиль 1 2 2 2 2 2 2 2 2 2 2 2 3 5 7" xfId="3463"/>
    <cellStyle name="Стиль 1 2 2 2 2 2 2 2 2 2 2 2 3 5 8" xfId="3464"/>
    <cellStyle name="Стиль 1 2 2 2 2 2 2 2 2 2 2 2 3 5 9" xfId="3465"/>
    <cellStyle name="Стиль 1 2 2 2 2 2 2 2 2 2 2 2 3 6" xfId="3466"/>
    <cellStyle name="Стиль 1 2 2 2 2 2 2 2 2 2 2 2 3 7" xfId="3467"/>
    <cellStyle name="Стиль 1 2 2 2 2 2 2 2 2 2 2 2 3 8" xfId="3468"/>
    <cellStyle name="Стиль 1 2 2 2 2 2 2 2 2 2 2 2 3 9" xfId="3469"/>
    <cellStyle name="Стиль 1 2 2 2 2 2 2 2 2 2 2 2 4" xfId="3470"/>
    <cellStyle name="Стиль 1 2 2 2 2 2 2 2 2 2 2 2 4 10" xfId="3471"/>
    <cellStyle name="Стиль 1 2 2 2 2 2 2 2 2 2 2 2 4 11" xfId="3472"/>
    <cellStyle name="Стиль 1 2 2 2 2 2 2 2 2 2 2 2 4 2" xfId="3473"/>
    <cellStyle name="Стиль 1 2 2 2 2 2 2 2 2 2 2 2 4 2 10" xfId="3474"/>
    <cellStyle name="Стиль 1 2 2 2 2 2 2 2 2 2 2 2 4 2 11" xfId="3475"/>
    <cellStyle name="Стиль 1 2 2 2 2 2 2 2 2 2 2 2 4 2 2" xfId="3476"/>
    <cellStyle name="Стиль 1 2 2 2 2 2 2 2 2 2 2 2 4 2 2 10" xfId="3477"/>
    <cellStyle name="Стиль 1 2 2 2 2 2 2 2 2 2 2 2 4 2 2 2" xfId="3478"/>
    <cellStyle name="Стиль 1 2 2 2 2 2 2 2 2 2 2 2 4 2 2 2 10" xfId="3479"/>
    <cellStyle name="Стиль 1 2 2 2 2 2 2 2 2 2 2 2 4 2 2 2 2" xfId="3480"/>
    <cellStyle name="Стиль 1 2 2 2 2 2 2 2 2 2 2 2 4 2 2 2 3" xfId="3481"/>
    <cellStyle name="Стиль 1 2 2 2 2 2 2 2 2 2 2 2 4 2 2 2 4" xfId="3482"/>
    <cellStyle name="Стиль 1 2 2 2 2 2 2 2 2 2 2 2 4 2 2 2 5" xfId="3483"/>
    <cellStyle name="Стиль 1 2 2 2 2 2 2 2 2 2 2 2 4 2 2 2 6" xfId="3484"/>
    <cellStyle name="Стиль 1 2 2 2 2 2 2 2 2 2 2 2 4 2 2 2 7" xfId="3485"/>
    <cellStyle name="Стиль 1 2 2 2 2 2 2 2 2 2 2 2 4 2 2 2 8" xfId="3486"/>
    <cellStyle name="Стиль 1 2 2 2 2 2 2 2 2 2 2 2 4 2 2 2 9" xfId="3487"/>
    <cellStyle name="Стиль 1 2 2 2 2 2 2 2 2 2 2 2 4 2 2 3" xfId="3488"/>
    <cellStyle name="Стиль 1 2 2 2 2 2 2 2 2 2 2 2 4 2 2 4" xfId="3489"/>
    <cellStyle name="Стиль 1 2 2 2 2 2 2 2 2 2 2 2 4 2 2 5" xfId="3490"/>
    <cellStyle name="Стиль 1 2 2 2 2 2 2 2 2 2 2 2 4 2 2 6" xfId="3491"/>
    <cellStyle name="Стиль 1 2 2 2 2 2 2 2 2 2 2 2 4 2 2 7" xfId="3492"/>
    <cellStyle name="Стиль 1 2 2 2 2 2 2 2 2 2 2 2 4 2 2 8" xfId="3493"/>
    <cellStyle name="Стиль 1 2 2 2 2 2 2 2 2 2 2 2 4 2 2 9" xfId="3494"/>
    <cellStyle name="Стиль 1 2 2 2 2 2 2 2 2 2 2 2 4 2 3" xfId="3495"/>
    <cellStyle name="Стиль 1 2 2 2 2 2 2 2 2 2 2 2 4 2 4" xfId="3496"/>
    <cellStyle name="Стиль 1 2 2 2 2 2 2 2 2 2 2 2 4 2 5" xfId="3497"/>
    <cellStyle name="Стиль 1 2 2 2 2 2 2 2 2 2 2 2 4 2 6" xfId="3498"/>
    <cellStyle name="Стиль 1 2 2 2 2 2 2 2 2 2 2 2 4 2 7" xfId="3499"/>
    <cellStyle name="Стиль 1 2 2 2 2 2 2 2 2 2 2 2 4 2 8" xfId="3500"/>
    <cellStyle name="Стиль 1 2 2 2 2 2 2 2 2 2 2 2 4 2 9" xfId="3501"/>
    <cellStyle name="Стиль 1 2 2 2 2 2 2 2 2 2 2 2 4 3" xfId="3502"/>
    <cellStyle name="Стиль 1 2 2 2 2 2 2 2 2 2 2 2 4 3 10" xfId="3503"/>
    <cellStyle name="Стиль 1 2 2 2 2 2 2 2 2 2 2 2 4 3 2" xfId="3504"/>
    <cellStyle name="Стиль 1 2 2 2 2 2 2 2 2 2 2 2 4 3 3" xfId="3505"/>
    <cellStyle name="Стиль 1 2 2 2 2 2 2 2 2 2 2 2 4 3 4" xfId="3506"/>
    <cellStyle name="Стиль 1 2 2 2 2 2 2 2 2 2 2 2 4 3 5" xfId="3507"/>
    <cellStyle name="Стиль 1 2 2 2 2 2 2 2 2 2 2 2 4 3 6" xfId="3508"/>
    <cellStyle name="Стиль 1 2 2 2 2 2 2 2 2 2 2 2 4 3 7" xfId="3509"/>
    <cellStyle name="Стиль 1 2 2 2 2 2 2 2 2 2 2 2 4 3 8" xfId="3510"/>
    <cellStyle name="Стиль 1 2 2 2 2 2 2 2 2 2 2 2 4 3 9" xfId="3511"/>
    <cellStyle name="Стиль 1 2 2 2 2 2 2 2 2 2 2 2 4 4" xfId="3512"/>
    <cellStyle name="Стиль 1 2 2 2 2 2 2 2 2 2 2 2 4 5" xfId="3513"/>
    <cellStyle name="Стиль 1 2 2 2 2 2 2 2 2 2 2 2 4 6" xfId="3514"/>
    <cellStyle name="Стиль 1 2 2 2 2 2 2 2 2 2 2 2 4 7" xfId="3515"/>
    <cellStyle name="Стиль 1 2 2 2 2 2 2 2 2 2 2 2 4 8" xfId="3516"/>
    <cellStyle name="Стиль 1 2 2 2 2 2 2 2 2 2 2 2 4 9" xfId="3517"/>
    <cellStyle name="Стиль 1 2 2 2 2 2 2 2 2 2 2 2 5" xfId="3518"/>
    <cellStyle name="Стиль 1 2 2 2 2 2 2 2 2 2 2 2 6" xfId="3519"/>
    <cellStyle name="Стиль 1 2 2 2 2 2 2 2 2 2 2 2 6 10" xfId="3520"/>
    <cellStyle name="Стиль 1 2 2 2 2 2 2 2 2 2 2 2 6 2" xfId="3521"/>
    <cellStyle name="Стиль 1 2 2 2 2 2 2 2 2 2 2 2 6 2 10" xfId="3522"/>
    <cellStyle name="Стиль 1 2 2 2 2 2 2 2 2 2 2 2 6 2 2" xfId="3523"/>
    <cellStyle name="Стиль 1 2 2 2 2 2 2 2 2 2 2 2 6 2 3" xfId="3524"/>
    <cellStyle name="Стиль 1 2 2 2 2 2 2 2 2 2 2 2 6 2 4" xfId="3525"/>
    <cellStyle name="Стиль 1 2 2 2 2 2 2 2 2 2 2 2 6 2 5" xfId="3526"/>
    <cellStyle name="Стиль 1 2 2 2 2 2 2 2 2 2 2 2 6 2 6" xfId="3527"/>
    <cellStyle name="Стиль 1 2 2 2 2 2 2 2 2 2 2 2 6 2 7" xfId="3528"/>
    <cellStyle name="Стиль 1 2 2 2 2 2 2 2 2 2 2 2 6 2 8" xfId="3529"/>
    <cellStyle name="Стиль 1 2 2 2 2 2 2 2 2 2 2 2 6 2 9" xfId="3530"/>
    <cellStyle name="Стиль 1 2 2 2 2 2 2 2 2 2 2 2 6 3" xfId="3531"/>
    <cellStyle name="Стиль 1 2 2 2 2 2 2 2 2 2 2 2 6 4" xfId="3532"/>
    <cellStyle name="Стиль 1 2 2 2 2 2 2 2 2 2 2 2 6 5" xfId="3533"/>
    <cellStyle name="Стиль 1 2 2 2 2 2 2 2 2 2 2 2 6 6" xfId="3534"/>
    <cellStyle name="Стиль 1 2 2 2 2 2 2 2 2 2 2 2 6 7" xfId="3535"/>
    <cellStyle name="Стиль 1 2 2 2 2 2 2 2 2 2 2 2 6 8" xfId="3536"/>
    <cellStyle name="Стиль 1 2 2 2 2 2 2 2 2 2 2 2 6 9" xfId="3537"/>
    <cellStyle name="Стиль 1 2 2 2 2 2 2 2 2 2 2 2 7" xfId="3538"/>
    <cellStyle name="Стиль 1 2 2 2 2 2 2 2 2 2 2 2 8" xfId="3539"/>
    <cellStyle name="Стиль 1 2 2 2 2 2 2 2 2 2 2 2 9" xfId="3540"/>
    <cellStyle name="Стиль 1 2 2 2 2 2 2 2 2 2 2 20" xfId="3541"/>
    <cellStyle name="Стиль 1 2 2 2 2 2 2 2 2 2 2 20 2" xfId="3542"/>
    <cellStyle name="Стиль 1 2 2 2 2 2 2 2 2 2 2 20 2 2" xfId="3543"/>
    <cellStyle name="Стиль 1 2 2 2 2 2 2 2 2 2 2 20 3" xfId="3544"/>
    <cellStyle name="Стиль 1 2 2 2 2 2 2 2 2 2 2 20 4" xfId="3545"/>
    <cellStyle name="Стиль 1 2 2 2 2 2 2 2 2 2 2 21" xfId="3546"/>
    <cellStyle name="Стиль 1 2 2 2 2 2 2 2 2 2 2 21 2" xfId="3547"/>
    <cellStyle name="Стиль 1 2 2 2 2 2 2 2 2 2 2 22" xfId="3548"/>
    <cellStyle name="Стиль 1 2 2 2 2 2 2 2 2 2 2 3" xfId="3549"/>
    <cellStyle name="Стиль 1 2 2 2 2 2 2 2 2 2 2 4" xfId="3550"/>
    <cellStyle name="Стиль 1 2 2 2 2 2 2 2 2 2 2 5" xfId="3551"/>
    <cellStyle name="Стиль 1 2 2 2 2 2 2 2 2 2 2 5 10" xfId="3552"/>
    <cellStyle name="Стиль 1 2 2 2 2 2 2 2 2 2 2 5 11" xfId="3553"/>
    <cellStyle name="Стиль 1 2 2 2 2 2 2 2 2 2 2 5 12" xfId="3554"/>
    <cellStyle name="Стиль 1 2 2 2 2 2 2 2 2 2 2 5 13" xfId="3555"/>
    <cellStyle name="Стиль 1 2 2 2 2 2 2 2 2 2 2 5 14" xfId="3556"/>
    <cellStyle name="Стиль 1 2 2 2 2 2 2 2 2 2 2 5 2" xfId="3557"/>
    <cellStyle name="Стиль 1 2 2 2 2 2 2 2 2 2 2 5 2 10" xfId="3558"/>
    <cellStyle name="Стиль 1 2 2 2 2 2 2 2 2 2 2 5 2 11" xfId="3559"/>
    <cellStyle name="Стиль 1 2 2 2 2 2 2 2 2 2 2 5 2 2" xfId="3560"/>
    <cellStyle name="Стиль 1 2 2 2 2 2 2 2 2 2 2 5 2 2 10" xfId="3561"/>
    <cellStyle name="Стиль 1 2 2 2 2 2 2 2 2 2 2 5 2 2 11" xfId="3562"/>
    <cellStyle name="Стиль 1 2 2 2 2 2 2 2 2 2 2 5 2 2 2" xfId="3563"/>
    <cellStyle name="Стиль 1 2 2 2 2 2 2 2 2 2 2 5 2 2 2 10" xfId="3564"/>
    <cellStyle name="Стиль 1 2 2 2 2 2 2 2 2 2 2 5 2 2 2 2" xfId="3565"/>
    <cellStyle name="Стиль 1 2 2 2 2 2 2 2 2 2 2 5 2 2 2 2 10" xfId="3566"/>
    <cellStyle name="Стиль 1 2 2 2 2 2 2 2 2 2 2 5 2 2 2 2 2" xfId="3567"/>
    <cellStyle name="Стиль 1 2 2 2 2 2 2 2 2 2 2 5 2 2 2 2 3" xfId="3568"/>
    <cellStyle name="Стиль 1 2 2 2 2 2 2 2 2 2 2 5 2 2 2 2 4" xfId="3569"/>
    <cellStyle name="Стиль 1 2 2 2 2 2 2 2 2 2 2 5 2 2 2 2 5" xfId="3570"/>
    <cellStyle name="Стиль 1 2 2 2 2 2 2 2 2 2 2 5 2 2 2 2 6" xfId="3571"/>
    <cellStyle name="Стиль 1 2 2 2 2 2 2 2 2 2 2 5 2 2 2 2 7" xfId="3572"/>
    <cellStyle name="Стиль 1 2 2 2 2 2 2 2 2 2 2 5 2 2 2 2 8" xfId="3573"/>
    <cellStyle name="Стиль 1 2 2 2 2 2 2 2 2 2 2 5 2 2 2 2 9" xfId="3574"/>
    <cellStyle name="Стиль 1 2 2 2 2 2 2 2 2 2 2 5 2 2 2 3" xfId="3575"/>
    <cellStyle name="Стиль 1 2 2 2 2 2 2 2 2 2 2 5 2 2 2 4" xfId="3576"/>
    <cellStyle name="Стиль 1 2 2 2 2 2 2 2 2 2 2 5 2 2 2 5" xfId="3577"/>
    <cellStyle name="Стиль 1 2 2 2 2 2 2 2 2 2 2 5 2 2 2 6" xfId="3578"/>
    <cellStyle name="Стиль 1 2 2 2 2 2 2 2 2 2 2 5 2 2 2 7" xfId="3579"/>
    <cellStyle name="Стиль 1 2 2 2 2 2 2 2 2 2 2 5 2 2 2 8" xfId="3580"/>
    <cellStyle name="Стиль 1 2 2 2 2 2 2 2 2 2 2 5 2 2 2 9" xfId="3581"/>
    <cellStyle name="Стиль 1 2 2 2 2 2 2 2 2 2 2 5 2 2 3" xfId="3582"/>
    <cellStyle name="Стиль 1 2 2 2 2 2 2 2 2 2 2 5 2 2 4" xfId="3583"/>
    <cellStyle name="Стиль 1 2 2 2 2 2 2 2 2 2 2 5 2 2 5" xfId="3584"/>
    <cellStyle name="Стиль 1 2 2 2 2 2 2 2 2 2 2 5 2 2 6" xfId="3585"/>
    <cellStyle name="Стиль 1 2 2 2 2 2 2 2 2 2 2 5 2 2 7" xfId="3586"/>
    <cellStyle name="Стиль 1 2 2 2 2 2 2 2 2 2 2 5 2 2 8" xfId="3587"/>
    <cellStyle name="Стиль 1 2 2 2 2 2 2 2 2 2 2 5 2 2 9" xfId="3588"/>
    <cellStyle name="Стиль 1 2 2 2 2 2 2 2 2 2 2 5 2 3" xfId="3589"/>
    <cellStyle name="Стиль 1 2 2 2 2 2 2 2 2 2 2 5 2 3 10" xfId="3590"/>
    <cellStyle name="Стиль 1 2 2 2 2 2 2 2 2 2 2 5 2 3 2" xfId="3591"/>
    <cellStyle name="Стиль 1 2 2 2 2 2 2 2 2 2 2 5 2 3 3" xfId="3592"/>
    <cellStyle name="Стиль 1 2 2 2 2 2 2 2 2 2 2 5 2 3 4" xfId="3593"/>
    <cellStyle name="Стиль 1 2 2 2 2 2 2 2 2 2 2 5 2 3 5" xfId="3594"/>
    <cellStyle name="Стиль 1 2 2 2 2 2 2 2 2 2 2 5 2 3 6" xfId="3595"/>
    <cellStyle name="Стиль 1 2 2 2 2 2 2 2 2 2 2 5 2 3 7" xfId="3596"/>
    <cellStyle name="Стиль 1 2 2 2 2 2 2 2 2 2 2 5 2 3 8" xfId="3597"/>
    <cellStyle name="Стиль 1 2 2 2 2 2 2 2 2 2 2 5 2 3 9" xfId="3598"/>
    <cellStyle name="Стиль 1 2 2 2 2 2 2 2 2 2 2 5 2 4" xfId="3599"/>
    <cellStyle name="Стиль 1 2 2 2 2 2 2 2 2 2 2 5 2 5" xfId="3600"/>
    <cellStyle name="Стиль 1 2 2 2 2 2 2 2 2 2 2 5 2 6" xfId="3601"/>
    <cellStyle name="Стиль 1 2 2 2 2 2 2 2 2 2 2 5 2 7" xfId="3602"/>
    <cellStyle name="Стиль 1 2 2 2 2 2 2 2 2 2 2 5 2 8" xfId="3603"/>
    <cellStyle name="Стиль 1 2 2 2 2 2 2 2 2 2 2 5 2 9" xfId="3604"/>
    <cellStyle name="Стиль 1 2 2 2 2 2 2 2 2 2 2 5 3" xfId="3605"/>
    <cellStyle name="Стиль 1 2 2 2 2 2 2 2 2 2 2 5 4" xfId="3606"/>
    <cellStyle name="Стиль 1 2 2 2 2 2 2 2 2 2 2 5 5" xfId="3607"/>
    <cellStyle name="Стиль 1 2 2 2 2 2 2 2 2 2 2 5 5 10" xfId="3608"/>
    <cellStyle name="Стиль 1 2 2 2 2 2 2 2 2 2 2 5 5 2" xfId="3609"/>
    <cellStyle name="Стиль 1 2 2 2 2 2 2 2 2 2 2 5 5 2 10" xfId="3610"/>
    <cellStyle name="Стиль 1 2 2 2 2 2 2 2 2 2 2 5 5 2 2" xfId="3611"/>
    <cellStyle name="Стиль 1 2 2 2 2 2 2 2 2 2 2 5 5 2 3" xfId="3612"/>
    <cellStyle name="Стиль 1 2 2 2 2 2 2 2 2 2 2 5 5 2 4" xfId="3613"/>
    <cellStyle name="Стиль 1 2 2 2 2 2 2 2 2 2 2 5 5 2 5" xfId="3614"/>
    <cellStyle name="Стиль 1 2 2 2 2 2 2 2 2 2 2 5 5 2 6" xfId="3615"/>
    <cellStyle name="Стиль 1 2 2 2 2 2 2 2 2 2 2 5 5 2 7" xfId="3616"/>
    <cellStyle name="Стиль 1 2 2 2 2 2 2 2 2 2 2 5 5 2 8" xfId="3617"/>
    <cellStyle name="Стиль 1 2 2 2 2 2 2 2 2 2 2 5 5 2 9" xfId="3618"/>
    <cellStyle name="Стиль 1 2 2 2 2 2 2 2 2 2 2 5 5 3" xfId="3619"/>
    <cellStyle name="Стиль 1 2 2 2 2 2 2 2 2 2 2 5 5 4" xfId="3620"/>
    <cellStyle name="Стиль 1 2 2 2 2 2 2 2 2 2 2 5 5 5" xfId="3621"/>
    <cellStyle name="Стиль 1 2 2 2 2 2 2 2 2 2 2 5 5 6" xfId="3622"/>
    <cellStyle name="Стиль 1 2 2 2 2 2 2 2 2 2 2 5 5 7" xfId="3623"/>
    <cellStyle name="Стиль 1 2 2 2 2 2 2 2 2 2 2 5 5 8" xfId="3624"/>
    <cellStyle name="Стиль 1 2 2 2 2 2 2 2 2 2 2 5 5 9" xfId="3625"/>
    <cellStyle name="Стиль 1 2 2 2 2 2 2 2 2 2 2 5 6" xfId="3626"/>
    <cellStyle name="Стиль 1 2 2 2 2 2 2 2 2 2 2 5 7" xfId="3627"/>
    <cellStyle name="Стиль 1 2 2 2 2 2 2 2 2 2 2 5 8" xfId="3628"/>
    <cellStyle name="Стиль 1 2 2 2 2 2 2 2 2 2 2 5 9" xfId="3629"/>
    <cellStyle name="Стиль 1 2 2 2 2 2 2 2 2 2 2 6" xfId="3630"/>
    <cellStyle name="Стиль 1 2 2 2 2 2 2 2 2 2 2 6 10" xfId="3631"/>
    <cellStyle name="Стиль 1 2 2 2 2 2 2 2 2 2 2 6 11" xfId="3632"/>
    <cellStyle name="Стиль 1 2 2 2 2 2 2 2 2 2 2 6 2" xfId="3633"/>
    <cellStyle name="Стиль 1 2 2 2 2 2 2 2 2 2 2 6 2 10" xfId="3634"/>
    <cellStyle name="Стиль 1 2 2 2 2 2 2 2 2 2 2 6 2 11" xfId="3635"/>
    <cellStyle name="Стиль 1 2 2 2 2 2 2 2 2 2 2 6 2 2" xfId="3636"/>
    <cellStyle name="Стиль 1 2 2 2 2 2 2 2 2 2 2 6 2 2 10" xfId="3637"/>
    <cellStyle name="Стиль 1 2 2 2 2 2 2 2 2 2 2 6 2 2 2" xfId="3638"/>
    <cellStyle name="Стиль 1 2 2 2 2 2 2 2 2 2 2 6 2 2 2 10" xfId="3639"/>
    <cellStyle name="Стиль 1 2 2 2 2 2 2 2 2 2 2 6 2 2 2 2" xfId="3640"/>
    <cellStyle name="Стиль 1 2 2 2 2 2 2 2 2 2 2 6 2 2 2 3" xfId="3641"/>
    <cellStyle name="Стиль 1 2 2 2 2 2 2 2 2 2 2 6 2 2 2 4" xfId="3642"/>
    <cellStyle name="Стиль 1 2 2 2 2 2 2 2 2 2 2 6 2 2 2 5" xfId="3643"/>
    <cellStyle name="Стиль 1 2 2 2 2 2 2 2 2 2 2 6 2 2 2 6" xfId="3644"/>
    <cellStyle name="Стиль 1 2 2 2 2 2 2 2 2 2 2 6 2 2 2 7" xfId="3645"/>
    <cellStyle name="Стиль 1 2 2 2 2 2 2 2 2 2 2 6 2 2 2 8" xfId="3646"/>
    <cellStyle name="Стиль 1 2 2 2 2 2 2 2 2 2 2 6 2 2 2 9" xfId="3647"/>
    <cellStyle name="Стиль 1 2 2 2 2 2 2 2 2 2 2 6 2 2 3" xfId="3648"/>
    <cellStyle name="Стиль 1 2 2 2 2 2 2 2 2 2 2 6 2 2 4" xfId="3649"/>
    <cellStyle name="Стиль 1 2 2 2 2 2 2 2 2 2 2 6 2 2 5" xfId="3650"/>
    <cellStyle name="Стиль 1 2 2 2 2 2 2 2 2 2 2 6 2 2 6" xfId="3651"/>
    <cellStyle name="Стиль 1 2 2 2 2 2 2 2 2 2 2 6 2 2 7" xfId="3652"/>
    <cellStyle name="Стиль 1 2 2 2 2 2 2 2 2 2 2 6 2 2 8" xfId="3653"/>
    <cellStyle name="Стиль 1 2 2 2 2 2 2 2 2 2 2 6 2 2 9" xfId="3654"/>
    <cellStyle name="Стиль 1 2 2 2 2 2 2 2 2 2 2 6 2 3" xfId="3655"/>
    <cellStyle name="Стиль 1 2 2 2 2 2 2 2 2 2 2 6 2 4" xfId="3656"/>
    <cellStyle name="Стиль 1 2 2 2 2 2 2 2 2 2 2 6 2 5" xfId="3657"/>
    <cellStyle name="Стиль 1 2 2 2 2 2 2 2 2 2 2 6 2 6" xfId="3658"/>
    <cellStyle name="Стиль 1 2 2 2 2 2 2 2 2 2 2 6 2 7" xfId="3659"/>
    <cellStyle name="Стиль 1 2 2 2 2 2 2 2 2 2 2 6 2 8" xfId="3660"/>
    <cellStyle name="Стиль 1 2 2 2 2 2 2 2 2 2 2 6 2 9" xfId="3661"/>
    <cellStyle name="Стиль 1 2 2 2 2 2 2 2 2 2 2 6 3" xfId="3662"/>
    <cellStyle name="Стиль 1 2 2 2 2 2 2 2 2 2 2 6 3 10" xfId="3663"/>
    <cellStyle name="Стиль 1 2 2 2 2 2 2 2 2 2 2 6 3 2" xfId="3664"/>
    <cellStyle name="Стиль 1 2 2 2 2 2 2 2 2 2 2 6 3 3" xfId="3665"/>
    <cellStyle name="Стиль 1 2 2 2 2 2 2 2 2 2 2 6 3 4" xfId="3666"/>
    <cellStyle name="Стиль 1 2 2 2 2 2 2 2 2 2 2 6 3 5" xfId="3667"/>
    <cellStyle name="Стиль 1 2 2 2 2 2 2 2 2 2 2 6 3 6" xfId="3668"/>
    <cellStyle name="Стиль 1 2 2 2 2 2 2 2 2 2 2 6 3 7" xfId="3669"/>
    <cellStyle name="Стиль 1 2 2 2 2 2 2 2 2 2 2 6 3 8" xfId="3670"/>
    <cellStyle name="Стиль 1 2 2 2 2 2 2 2 2 2 2 6 3 9" xfId="3671"/>
    <cellStyle name="Стиль 1 2 2 2 2 2 2 2 2 2 2 6 4" xfId="3672"/>
    <cellStyle name="Стиль 1 2 2 2 2 2 2 2 2 2 2 6 5" xfId="3673"/>
    <cellStyle name="Стиль 1 2 2 2 2 2 2 2 2 2 2 6 6" xfId="3674"/>
    <cellStyle name="Стиль 1 2 2 2 2 2 2 2 2 2 2 6 7" xfId="3675"/>
    <cellStyle name="Стиль 1 2 2 2 2 2 2 2 2 2 2 6 8" xfId="3676"/>
    <cellStyle name="Стиль 1 2 2 2 2 2 2 2 2 2 2 6 9" xfId="3677"/>
    <cellStyle name="Стиль 1 2 2 2 2 2 2 2 2 2 2 7" xfId="3678"/>
    <cellStyle name="Стиль 1 2 2 2 2 2 2 2 2 2 2 8" xfId="3679"/>
    <cellStyle name="Стиль 1 2 2 2 2 2 2 2 2 2 2 8 10" xfId="3680"/>
    <cellStyle name="Стиль 1 2 2 2 2 2 2 2 2 2 2 8 2" xfId="3681"/>
    <cellStyle name="Стиль 1 2 2 2 2 2 2 2 2 2 2 8 2 10" xfId="3682"/>
    <cellStyle name="Стиль 1 2 2 2 2 2 2 2 2 2 2 8 2 2" xfId="3683"/>
    <cellStyle name="Стиль 1 2 2 2 2 2 2 2 2 2 2 8 2 3" xfId="3684"/>
    <cellStyle name="Стиль 1 2 2 2 2 2 2 2 2 2 2 8 2 4" xfId="3685"/>
    <cellStyle name="Стиль 1 2 2 2 2 2 2 2 2 2 2 8 2 5" xfId="3686"/>
    <cellStyle name="Стиль 1 2 2 2 2 2 2 2 2 2 2 8 2 6" xfId="3687"/>
    <cellStyle name="Стиль 1 2 2 2 2 2 2 2 2 2 2 8 2 7" xfId="3688"/>
    <cellStyle name="Стиль 1 2 2 2 2 2 2 2 2 2 2 8 2 8" xfId="3689"/>
    <cellStyle name="Стиль 1 2 2 2 2 2 2 2 2 2 2 8 2 9" xfId="3690"/>
    <cellStyle name="Стиль 1 2 2 2 2 2 2 2 2 2 2 8 3" xfId="3691"/>
    <cellStyle name="Стиль 1 2 2 2 2 2 2 2 2 2 2 8 4" xfId="3692"/>
    <cellStyle name="Стиль 1 2 2 2 2 2 2 2 2 2 2 8 5" xfId="3693"/>
    <cellStyle name="Стиль 1 2 2 2 2 2 2 2 2 2 2 8 6" xfId="3694"/>
    <cellStyle name="Стиль 1 2 2 2 2 2 2 2 2 2 2 8 7" xfId="3695"/>
    <cellStyle name="Стиль 1 2 2 2 2 2 2 2 2 2 2 8 8" xfId="3696"/>
    <cellStyle name="Стиль 1 2 2 2 2 2 2 2 2 2 2 8 9" xfId="3697"/>
    <cellStyle name="Стиль 1 2 2 2 2 2 2 2 2 2 2 9" xfId="3698"/>
    <cellStyle name="Стиль 1 2 2 2 2 2 2 2 2 2 20" xfId="3699"/>
    <cellStyle name="Стиль 1 2 2 2 2 2 2 2 2 2 20 2" xfId="3700"/>
    <cellStyle name="Стиль 1 2 2 2 2 2 2 2 2 2 20 2 2" xfId="3701"/>
    <cellStyle name="Стиль 1 2 2 2 2 2 2 2 2 2 20 3" xfId="3702"/>
    <cellStyle name="Стиль 1 2 2 2 2 2 2 2 2 2 20 4" xfId="3703"/>
    <cellStyle name="Стиль 1 2 2 2 2 2 2 2 2 2 21" xfId="3704"/>
    <cellStyle name="Стиль 1 2 2 2 2 2 2 2 2 2 21 2" xfId="3705"/>
    <cellStyle name="Стиль 1 2 2 2 2 2 2 2 2 2 22" xfId="3706"/>
    <cellStyle name="Стиль 1 2 2 2 2 2 2 2 2 2 3" xfId="3707"/>
    <cellStyle name="Стиль 1 2 2 2 2 2 2 2 2 2 3 2" xfId="3708"/>
    <cellStyle name="Стиль 1 2 2 2 2 2 2 2 2 2 3 2 2" xfId="3709"/>
    <cellStyle name="Стиль 1 2 2 2 2 2 2 2 2 2 4" xfId="3710"/>
    <cellStyle name="Стиль 1 2 2 2 2 2 2 2 2 2 5" xfId="3711"/>
    <cellStyle name="Стиль 1 2 2 2 2 2 2 2 2 2 5 10" xfId="3712"/>
    <cellStyle name="Стиль 1 2 2 2 2 2 2 2 2 2 5 11" xfId="3713"/>
    <cellStyle name="Стиль 1 2 2 2 2 2 2 2 2 2 5 12" xfId="3714"/>
    <cellStyle name="Стиль 1 2 2 2 2 2 2 2 2 2 5 13" xfId="3715"/>
    <cellStyle name="Стиль 1 2 2 2 2 2 2 2 2 2 5 14" xfId="3716"/>
    <cellStyle name="Стиль 1 2 2 2 2 2 2 2 2 2 5 2" xfId="3717"/>
    <cellStyle name="Стиль 1 2 2 2 2 2 2 2 2 2 5 2 10" xfId="3718"/>
    <cellStyle name="Стиль 1 2 2 2 2 2 2 2 2 2 5 2 11" xfId="3719"/>
    <cellStyle name="Стиль 1 2 2 2 2 2 2 2 2 2 5 2 2" xfId="3720"/>
    <cellStyle name="Стиль 1 2 2 2 2 2 2 2 2 2 5 2 2 10" xfId="3721"/>
    <cellStyle name="Стиль 1 2 2 2 2 2 2 2 2 2 5 2 2 11" xfId="3722"/>
    <cellStyle name="Стиль 1 2 2 2 2 2 2 2 2 2 5 2 2 2" xfId="3723"/>
    <cellStyle name="Стиль 1 2 2 2 2 2 2 2 2 2 5 2 2 2 10" xfId="3724"/>
    <cellStyle name="Стиль 1 2 2 2 2 2 2 2 2 2 5 2 2 2 2" xfId="3725"/>
    <cellStyle name="Стиль 1 2 2 2 2 2 2 2 2 2 5 2 2 2 2 10" xfId="3726"/>
    <cellStyle name="Стиль 1 2 2 2 2 2 2 2 2 2 5 2 2 2 2 2" xfId="3727"/>
    <cellStyle name="Стиль 1 2 2 2 2 2 2 2 2 2 5 2 2 2 2 3" xfId="3728"/>
    <cellStyle name="Стиль 1 2 2 2 2 2 2 2 2 2 5 2 2 2 2 4" xfId="3729"/>
    <cellStyle name="Стиль 1 2 2 2 2 2 2 2 2 2 5 2 2 2 2 5" xfId="3730"/>
    <cellStyle name="Стиль 1 2 2 2 2 2 2 2 2 2 5 2 2 2 2 6" xfId="3731"/>
    <cellStyle name="Стиль 1 2 2 2 2 2 2 2 2 2 5 2 2 2 2 7" xfId="3732"/>
    <cellStyle name="Стиль 1 2 2 2 2 2 2 2 2 2 5 2 2 2 2 8" xfId="3733"/>
    <cellStyle name="Стиль 1 2 2 2 2 2 2 2 2 2 5 2 2 2 2 9" xfId="3734"/>
    <cellStyle name="Стиль 1 2 2 2 2 2 2 2 2 2 5 2 2 2 3" xfId="3735"/>
    <cellStyle name="Стиль 1 2 2 2 2 2 2 2 2 2 5 2 2 2 4" xfId="3736"/>
    <cellStyle name="Стиль 1 2 2 2 2 2 2 2 2 2 5 2 2 2 5" xfId="3737"/>
    <cellStyle name="Стиль 1 2 2 2 2 2 2 2 2 2 5 2 2 2 6" xfId="3738"/>
    <cellStyle name="Стиль 1 2 2 2 2 2 2 2 2 2 5 2 2 2 7" xfId="3739"/>
    <cellStyle name="Стиль 1 2 2 2 2 2 2 2 2 2 5 2 2 2 8" xfId="3740"/>
    <cellStyle name="Стиль 1 2 2 2 2 2 2 2 2 2 5 2 2 2 9" xfId="3741"/>
    <cellStyle name="Стиль 1 2 2 2 2 2 2 2 2 2 5 2 2 3" xfId="3742"/>
    <cellStyle name="Стиль 1 2 2 2 2 2 2 2 2 2 5 2 2 4" xfId="3743"/>
    <cellStyle name="Стиль 1 2 2 2 2 2 2 2 2 2 5 2 2 5" xfId="3744"/>
    <cellStyle name="Стиль 1 2 2 2 2 2 2 2 2 2 5 2 2 6" xfId="3745"/>
    <cellStyle name="Стиль 1 2 2 2 2 2 2 2 2 2 5 2 2 7" xfId="3746"/>
    <cellStyle name="Стиль 1 2 2 2 2 2 2 2 2 2 5 2 2 8" xfId="3747"/>
    <cellStyle name="Стиль 1 2 2 2 2 2 2 2 2 2 5 2 2 9" xfId="3748"/>
    <cellStyle name="Стиль 1 2 2 2 2 2 2 2 2 2 5 2 3" xfId="3749"/>
    <cellStyle name="Стиль 1 2 2 2 2 2 2 2 2 2 5 2 3 10" xfId="3750"/>
    <cellStyle name="Стиль 1 2 2 2 2 2 2 2 2 2 5 2 3 2" xfId="3751"/>
    <cellStyle name="Стиль 1 2 2 2 2 2 2 2 2 2 5 2 3 3" xfId="3752"/>
    <cellStyle name="Стиль 1 2 2 2 2 2 2 2 2 2 5 2 3 4" xfId="3753"/>
    <cellStyle name="Стиль 1 2 2 2 2 2 2 2 2 2 5 2 3 5" xfId="3754"/>
    <cellStyle name="Стиль 1 2 2 2 2 2 2 2 2 2 5 2 3 6" xfId="3755"/>
    <cellStyle name="Стиль 1 2 2 2 2 2 2 2 2 2 5 2 3 7" xfId="3756"/>
    <cellStyle name="Стиль 1 2 2 2 2 2 2 2 2 2 5 2 3 8" xfId="3757"/>
    <cellStyle name="Стиль 1 2 2 2 2 2 2 2 2 2 5 2 3 9" xfId="3758"/>
    <cellStyle name="Стиль 1 2 2 2 2 2 2 2 2 2 5 2 4" xfId="3759"/>
    <cellStyle name="Стиль 1 2 2 2 2 2 2 2 2 2 5 2 5" xfId="3760"/>
    <cellStyle name="Стиль 1 2 2 2 2 2 2 2 2 2 5 2 6" xfId="3761"/>
    <cellStyle name="Стиль 1 2 2 2 2 2 2 2 2 2 5 2 7" xfId="3762"/>
    <cellStyle name="Стиль 1 2 2 2 2 2 2 2 2 2 5 2 8" xfId="3763"/>
    <cellStyle name="Стиль 1 2 2 2 2 2 2 2 2 2 5 2 9" xfId="3764"/>
    <cellStyle name="Стиль 1 2 2 2 2 2 2 2 2 2 5 3" xfId="3765"/>
    <cellStyle name="Стиль 1 2 2 2 2 2 2 2 2 2 5 4" xfId="3766"/>
    <cellStyle name="Стиль 1 2 2 2 2 2 2 2 2 2 5 5" xfId="3767"/>
    <cellStyle name="Стиль 1 2 2 2 2 2 2 2 2 2 5 5 10" xfId="3768"/>
    <cellStyle name="Стиль 1 2 2 2 2 2 2 2 2 2 5 5 2" xfId="3769"/>
    <cellStyle name="Стиль 1 2 2 2 2 2 2 2 2 2 5 5 2 10" xfId="3770"/>
    <cellStyle name="Стиль 1 2 2 2 2 2 2 2 2 2 5 5 2 2" xfId="3771"/>
    <cellStyle name="Стиль 1 2 2 2 2 2 2 2 2 2 5 5 2 3" xfId="3772"/>
    <cellStyle name="Стиль 1 2 2 2 2 2 2 2 2 2 5 5 2 4" xfId="3773"/>
    <cellStyle name="Стиль 1 2 2 2 2 2 2 2 2 2 5 5 2 5" xfId="3774"/>
    <cellStyle name="Стиль 1 2 2 2 2 2 2 2 2 2 5 5 2 6" xfId="3775"/>
    <cellStyle name="Стиль 1 2 2 2 2 2 2 2 2 2 5 5 2 7" xfId="3776"/>
    <cellStyle name="Стиль 1 2 2 2 2 2 2 2 2 2 5 5 2 8" xfId="3777"/>
    <cellStyle name="Стиль 1 2 2 2 2 2 2 2 2 2 5 5 2 9" xfId="3778"/>
    <cellStyle name="Стиль 1 2 2 2 2 2 2 2 2 2 5 5 3" xfId="3779"/>
    <cellStyle name="Стиль 1 2 2 2 2 2 2 2 2 2 5 5 4" xfId="3780"/>
    <cellStyle name="Стиль 1 2 2 2 2 2 2 2 2 2 5 5 5" xfId="3781"/>
    <cellStyle name="Стиль 1 2 2 2 2 2 2 2 2 2 5 5 6" xfId="3782"/>
    <cellStyle name="Стиль 1 2 2 2 2 2 2 2 2 2 5 5 7" xfId="3783"/>
    <cellStyle name="Стиль 1 2 2 2 2 2 2 2 2 2 5 5 8" xfId="3784"/>
    <cellStyle name="Стиль 1 2 2 2 2 2 2 2 2 2 5 5 9" xfId="3785"/>
    <cellStyle name="Стиль 1 2 2 2 2 2 2 2 2 2 5 6" xfId="3786"/>
    <cellStyle name="Стиль 1 2 2 2 2 2 2 2 2 2 5 7" xfId="3787"/>
    <cellStyle name="Стиль 1 2 2 2 2 2 2 2 2 2 5 8" xfId="3788"/>
    <cellStyle name="Стиль 1 2 2 2 2 2 2 2 2 2 5 9" xfId="3789"/>
    <cellStyle name="Стиль 1 2 2 2 2 2 2 2 2 2 6" xfId="3790"/>
    <cellStyle name="Стиль 1 2 2 2 2 2 2 2 2 2 6 10" xfId="3791"/>
    <cellStyle name="Стиль 1 2 2 2 2 2 2 2 2 2 6 11" xfId="3792"/>
    <cellStyle name="Стиль 1 2 2 2 2 2 2 2 2 2 6 2" xfId="3793"/>
    <cellStyle name="Стиль 1 2 2 2 2 2 2 2 2 2 6 2 10" xfId="3794"/>
    <cellStyle name="Стиль 1 2 2 2 2 2 2 2 2 2 6 2 11" xfId="3795"/>
    <cellStyle name="Стиль 1 2 2 2 2 2 2 2 2 2 6 2 2" xfId="3796"/>
    <cellStyle name="Стиль 1 2 2 2 2 2 2 2 2 2 6 2 2 10" xfId="3797"/>
    <cellStyle name="Стиль 1 2 2 2 2 2 2 2 2 2 6 2 2 2" xfId="3798"/>
    <cellStyle name="Стиль 1 2 2 2 2 2 2 2 2 2 6 2 2 2 10" xfId="3799"/>
    <cellStyle name="Стиль 1 2 2 2 2 2 2 2 2 2 6 2 2 2 2" xfId="3800"/>
    <cellStyle name="Стиль 1 2 2 2 2 2 2 2 2 2 6 2 2 2 3" xfId="3801"/>
    <cellStyle name="Стиль 1 2 2 2 2 2 2 2 2 2 6 2 2 2 4" xfId="3802"/>
    <cellStyle name="Стиль 1 2 2 2 2 2 2 2 2 2 6 2 2 2 5" xfId="3803"/>
    <cellStyle name="Стиль 1 2 2 2 2 2 2 2 2 2 6 2 2 2 6" xfId="3804"/>
    <cellStyle name="Стиль 1 2 2 2 2 2 2 2 2 2 6 2 2 2 7" xfId="3805"/>
    <cellStyle name="Стиль 1 2 2 2 2 2 2 2 2 2 6 2 2 2 8" xfId="3806"/>
    <cellStyle name="Стиль 1 2 2 2 2 2 2 2 2 2 6 2 2 2 9" xfId="3807"/>
    <cellStyle name="Стиль 1 2 2 2 2 2 2 2 2 2 6 2 2 3" xfId="3808"/>
    <cellStyle name="Стиль 1 2 2 2 2 2 2 2 2 2 6 2 2 4" xfId="3809"/>
    <cellStyle name="Стиль 1 2 2 2 2 2 2 2 2 2 6 2 2 5" xfId="3810"/>
    <cellStyle name="Стиль 1 2 2 2 2 2 2 2 2 2 6 2 2 6" xfId="3811"/>
    <cellStyle name="Стиль 1 2 2 2 2 2 2 2 2 2 6 2 2 7" xfId="3812"/>
    <cellStyle name="Стиль 1 2 2 2 2 2 2 2 2 2 6 2 2 8" xfId="3813"/>
    <cellStyle name="Стиль 1 2 2 2 2 2 2 2 2 2 6 2 2 9" xfId="3814"/>
    <cellStyle name="Стиль 1 2 2 2 2 2 2 2 2 2 6 2 3" xfId="3815"/>
    <cellStyle name="Стиль 1 2 2 2 2 2 2 2 2 2 6 2 4" xfId="3816"/>
    <cellStyle name="Стиль 1 2 2 2 2 2 2 2 2 2 6 2 5" xfId="3817"/>
    <cellStyle name="Стиль 1 2 2 2 2 2 2 2 2 2 6 2 6" xfId="3818"/>
    <cellStyle name="Стиль 1 2 2 2 2 2 2 2 2 2 6 2 7" xfId="3819"/>
    <cellStyle name="Стиль 1 2 2 2 2 2 2 2 2 2 6 2 8" xfId="3820"/>
    <cellStyle name="Стиль 1 2 2 2 2 2 2 2 2 2 6 2 9" xfId="3821"/>
    <cellStyle name="Стиль 1 2 2 2 2 2 2 2 2 2 6 3" xfId="3822"/>
    <cellStyle name="Стиль 1 2 2 2 2 2 2 2 2 2 6 3 10" xfId="3823"/>
    <cellStyle name="Стиль 1 2 2 2 2 2 2 2 2 2 6 3 2" xfId="3824"/>
    <cellStyle name="Стиль 1 2 2 2 2 2 2 2 2 2 6 3 3" xfId="3825"/>
    <cellStyle name="Стиль 1 2 2 2 2 2 2 2 2 2 6 3 4" xfId="3826"/>
    <cellStyle name="Стиль 1 2 2 2 2 2 2 2 2 2 6 3 5" xfId="3827"/>
    <cellStyle name="Стиль 1 2 2 2 2 2 2 2 2 2 6 3 6" xfId="3828"/>
    <cellStyle name="Стиль 1 2 2 2 2 2 2 2 2 2 6 3 7" xfId="3829"/>
    <cellStyle name="Стиль 1 2 2 2 2 2 2 2 2 2 6 3 8" xfId="3830"/>
    <cellStyle name="Стиль 1 2 2 2 2 2 2 2 2 2 6 3 9" xfId="3831"/>
    <cellStyle name="Стиль 1 2 2 2 2 2 2 2 2 2 6 4" xfId="3832"/>
    <cellStyle name="Стиль 1 2 2 2 2 2 2 2 2 2 6 5" xfId="3833"/>
    <cellStyle name="Стиль 1 2 2 2 2 2 2 2 2 2 6 6" xfId="3834"/>
    <cellStyle name="Стиль 1 2 2 2 2 2 2 2 2 2 6 7" xfId="3835"/>
    <cellStyle name="Стиль 1 2 2 2 2 2 2 2 2 2 6 8" xfId="3836"/>
    <cellStyle name="Стиль 1 2 2 2 2 2 2 2 2 2 6 9" xfId="3837"/>
    <cellStyle name="Стиль 1 2 2 2 2 2 2 2 2 2 7" xfId="3838"/>
    <cellStyle name="Стиль 1 2 2 2 2 2 2 2 2 2 8" xfId="3839"/>
    <cellStyle name="Стиль 1 2 2 2 2 2 2 2 2 2 8 10" xfId="3840"/>
    <cellStyle name="Стиль 1 2 2 2 2 2 2 2 2 2 8 2" xfId="3841"/>
    <cellStyle name="Стиль 1 2 2 2 2 2 2 2 2 2 8 2 10" xfId="3842"/>
    <cellStyle name="Стиль 1 2 2 2 2 2 2 2 2 2 8 2 2" xfId="3843"/>
    <cellStyle name="Стиль 1 2 2 2 2 2 2 2 2 2 8 2 3" xfId="3844"/>
    <cellStyle name="Стиль 1 2 2 2 2 2 2 2 2 2 8 2 4" xfId="3845"/>
    <cellStyle name="Стиль 1 2 2 2 2 2 2 2 2 2 8 2 5" xfId="3846"/>
    <cellStyle name="Стиль 1 2 2 2 2 2 2 2 2 2 8 2 6" xfId="3847"/>
    <cellStyle name="Стиль 1 2 2 2 2 2 2 2 2 2 8 2 7" xfId="3848"/>
    <cellStyle name="Стиль 1 2 2 2 2 2 2 2 2 2 8 2 8" xfId="3849"/>
    <cellStyle name="Стиль 1 2 2 2 2 2 2 2 2 2 8 2 9" xfId="3850"/>
    <cellStyle name="Стиль 1 2 2 2 2 2 2 2 2 2 8 3" xfId="3851"/>
    <cellStyle name="Стиль 1 2 2 2 2 2 2 2 2 2 8 4" xfId="3852"/>
    <cellStyle name="Стиль 1 2 2 2 2 2 2 2 2 2 8 5" xfId="3853"/>
    <cellStyle name="Стиль 1 2 2 2 2 2 2 2 2 2 8 6" xfId="3854"/>
    <cellStyle name="Стиль 1 2 2 2 2 2 2 2 2 2 8 7" xfId="3855"/>
    <cellStyle name="Стиль 1 2 2 2 2 2 2 2 2 2 8 8" xfId="3856"/>
    <cellStyle name="Стиль 1 2 2 2 2 2 2 2 2 2 8 9" xfId="3857"/>
    <cellStyle name="Стиль 1 2 2 2 2 2 2 2 2 2 9" xfId="3858"/>
    <cellStyle name="Стиль 1 2 2 2 2 2 2 2 2 20" xfId="3859"/>
    <cellStyle name="Стиль 1 2 2 2 2 2 2 2 2 20 2" xfId="3860"/>
    <cellStyle name="Стиль 1 2 2 2 2 2 2 2 2 20 2 2" xfId="3861"/>
    <cellStyle name="Стиль 1 2 2 2 2 2 2 2 2 20 2 2 2" xfId="3862"/>
    <cellStyle name="Стиль 1 2 2 2 2 2 2 2 2 20 2 2 2 2" xfId="3863"/>
    <cellStyle name="Стиль 1 2 2 2 2 2 2 2 2 20 2 2 3" xfId="3864"/>
    <cellStyle name="Стиль 1 2 2 2 2 2 2 2 2 20 2 2 4" xfId="3865"/>
    <cellStyle name="Стиль 1 2 2 2 2 2 2 2 2 20 2 3" xfId="3866"/>
    <cellStyle name="Стиль 1 2 2 2 2 2 2 2 2 20 2 3 2" xfId="3867"/>
    <cellStyle name="Стиль 1 2 2 2 2 2 2 2 2 20 2 4" xfId="3868"/>
    <cellStyle name="Стиль 1 2 2 2 2 2 2 2 2 20 3" xfId="3869"/>
    <cellStyle name="Стиль 1 2 2 2 2 2 2 2 2 20 3 2" xfId="3870"/>
    <cellStyle name="Стиль 1 2 2 2 2 2 2 2 2 20 4" xfId="3871"/>
    <cellStyle name="Стиль 1 2 2 2 2 2 2 2 2 20 5" xfId="3872"/>
    <cellStyle name="Стиль 1 2 2 2 2 2 2 2 2 21" xfId="3873"/>
    <cellStyle name="Стиль 1 2 2 2 2 2 2 2 2 21 2" xfId="3874"/>
    <cellStyle name="Стиль 1 2 2 2 2 2 2 2 2 21 2 2" xfId="3875"/>
    <cellStyle name="Стиль 1 2 2 2 2 2 2 2 2 21 3" xfId="3876"/>
    <cellStyle name="Стиль 1 2 2 2 2 2 2 2 2 21 4" xfId="3877"/>
    <cellStyle name="Стиль 1 2 2 2 2 2 2 2 2 22" xfId="3878"/>
    <cellStyle name="Стиль 1 2 2 2 2 2 2 2 2 22 2" xfId="3879"/>
    <cellStyle name="Стиль 1 2 2 2 2 2 2 2 2 23" xfId="3880"/>
    <cellStyle name="Стиль 1 2 2 2 2 2 2 2 2 3" xfId="3881"/>
    <cellStyle name="Стиль 1 2 2 2 2 2 2 2 2 3 2" xfId="3882"/>
    <cellStyle name="Стиль 1 2 2 2 2 2 2 2 2 3 2 2" xfId="3883"/>
    <cellStyle name="Стиль 1 2 2 2 2 2 2 2 2 4" xfId="3884"/>
    <cellStyle name="Стиль 1 2 2 2 2 2 2 2 2 5" xfId="3885"/>
    <cellStyle name="Стиль 1 2 2 2 2 2 2 2 2 6" xfId="3886"/>
    <cellStyle name="Стиль 1 2 2 2 2 2 2 2 2 6 10" xfId="3887"/>
    <cellStyle name="Стиль 1 2 2 2 2 2 2 2 2 6 11" xfId="3888"/>
    <cellStyle name="Стиль 1 2 2 2 2 2 2 2 2 6 12" xfId="3889"/>
    <cellStyle name="Стиль 1 2 2 2 2 2 2 2 2 6 13" xfId="3890"/>
    <cellStyle name="Стиль 1 2 2 2 2 2 2 2 2 6 14" xfId="3891"/>
    <cellStyle name="Стиль 1 2 2 2 2 2 2 2 2 6 2" xfId="3892"/>
    <cellStyle name="Стиль 1 2 2 2 2 2 2 2 2 6 2 10" xfId="3893"/>
    <cellStyle name="Стиль 1 2 2 2 2 2 2 2 2 6 2 11" xfId="3894"/>
    <cellStyle name="Стиль 1 2 2 2 2 2 2 2 2 6 2 2" xfId="3895"/>
    <cellStyle name="Стиль 1 2 2 2 2 2 2 2 2 6 2 2 10" xfId="3896"/>
    <cellStyle name="Стиль 1 2 2 2 2 2 2 2 2 6 2 2 11" xfId="3897"/>
    <cellStyle name="Стиль 1 2 2 2 2 2 2 2 2 6 2 2 2" xfId="3898"/>
    <cellStyle name="Стиль 1 2 2 2 2 2 2 2 2 6 2 2 2 10" xfId="3899"/>
    <cellStyle name="Стиль 1 2 2 2 2 2 2 2 2 6 2 2 2 2" xfId="3900"/>
    <cellStyle name="Стиль 1 2 2 2 2 2 2 2 2 6 2 2 2 2 10" xfId="3901"/>
    <cellStyle name="Стиль 1 2 2 2 2 2 2 2 2 6 2 2 2 2 2" xfId="3902"/>
    <cellStyle name="Стиль 1 2 2 2 2 2 2 2 2 6 2 2 2 2 3" xfId="3903"/>
    <cellStyle name="Стиль 1 2 2 2 2 2 2 2 2 6 2 2 2 2 4" xfId="3904"/>
    <cellStyle name="Стиль 1 2 2 2 2 2 2 2 2 6 2 2 2 2 5" xfId="3905"/>
    <cellStyle name="Стиль 1 2 2 2 2 2 2 2 2 6 2 2 2 2 6" xfId="3906"/>
    <cellStyle name="Стиль 1 2 2 2 2 2 2 2 2 6 2 2 2 2 7" xfId="3907"/>
    <cellStyle name="Стиль 1 2 2 2 2 2 2 2 2 6 2 2 2 2 8" xfId="3908"/>
    <cellStyle name="Стиль 1 2 2 2 2 2 2 2 2 6 2 2 2 2 9" xfId="3909"/>
    <cellStyle name="Стиль 1 2 2 2 2 2 2 2 2 6 2 2 2 3" xfId="3910"/>
    <cellStyle name="Стиль 1 2 2 2 2 2 2 2 2 6 2 2 2 4" xfId="3911"/>
    <cellStyle name="Стиль 1 2 2 2 2 2 2 2 2 6 2 2 2 5" xfId="3912"/>
    <cellStyle name="Стиль 1 2 2 2 2 2 2 2 2 6 2 2 2 6" xfId="3913"/>
    <cellStyle name="Стиль 1 2 2 2 2 2 2 2 2 6 2 2 2 7" xfId="3914"/>
    <cellStyle name="Стиль 1 2 2 2 2 2 2 2 2 6 2 2 2 8" xfId="3915"/>
    <cellStyle name="Стиль 1 2 2 2 2 2 2 2 2 6 2 2 2 9" xfId="3916"/>
    <cellStyle name="Стиль 1 2 2 2 2 2 2 2 2 6 2 2 3" xfId="3917"/>
    <cellStyle name="Стиль 1 2 2 2 2 2 2 2 2 6 2 2 4" xfId="3918"/>
    <cellStyle name="Стиль 1 2 2 2 2 2 2 2 2 6 2 2 5" xfId="3919"/>
    <cellStyle name="Стиль 1 2 2 2 2 2 2 2 2 6 2 2 6" xfId="3920"/>
    <cellStyle name="Стиль 1 2 2 2 2 2 2 2 2 6 2 2 7" xfId="3921"/>
    <cellStyle name="Стиль 1 2 2 2 2 2 2 2 2 6 2 2 8" xfId="3922"/>
    <cellStyle name="Стиль 1 2 2 2 2 2 2 2 2 6 2 2 9" xfId="3923"/>
    <cellStyle name="Стиль 1 2 2 2 2 2 2 2 2 6 2 3" xfId="3924"/>
    <cellStyle name="Стиль 1 2 2 2 2 2 2 2 2 6 2 3 10" xfId="3925"/>
    <cellStyle name="Стиль 1 2 2 2 2 2 2 2 2 6 2 3 2" xfId="3926"/>
    <cellStyle name="Стиль 1 2 2 2 2 2 2 2 2 6 2 3 3" xfId="3927"/>
    <cellStyle name="Стиль 1 2 2 2 2 2 2 2 2 6 2 3 4" xfId="3928"/>
    <cellStyle name="Стиль 1 2 2 2 2 2 2 2 2 6 2 3 5" xfId="3929"/>
    <cellStyle name="Стиль 1 2 2 2 2 2 2 2 2 6 2 3 6" xfId="3930"/>
    <cellStyle name="Стиль 1 2 2 2 2 2 2 2 2 6 2 3 7" xfId="3931"/>
    <cellStyle name="Стиль 1 2 2 2 2 2 2 2 2 6 2 3 8" xfId="3932"/>
    <cellStyle name="Стиль 1 2 2 2 2 2 2 2 2 6 2 3 9" xfId="3933"/>
    <cellStyle name="Стиль 1 2 2 2 2 2 2 2 2 6 2 4" xfId="3934"/>
    <cellStyle name="Стиль 1 2 2 2 2 2 2 2 2 6 2 5" xfId="3935"/>
    <cellStyle name="Стиль 1 2 2 2 2 2 2 2 2 6 2 6" xfId="3936"/>
    <cellStyle name="Стиль 1 2 2 2 2 2 2 2 2 6 2 7" xfId="3937"/>
    <cellStyle name="Стиль 1 2 2 2 2 2 2 2 2 6 2 8" xfId="3938"/>
    <cellStyle name="Стиль 1 2 2 2 2 2 2 2 2 6 2 9" xfId="3939"/>
    <cellStyle name="Стиль 1 2 2 2 2 2 2 2 2 6 3" xfId="3940"/>
    <cellStyle name="Стиль 1 2 2 2 2 2 2 2 2 6 4" xfId="3941"/>
    <cellStyle name="Стиль 1 2 2 2 2 2 2 2 2 6 5" xfId="3942"/>
    <cellStyle name="Стиль 1 2 2 2 2 2 2 2 2 6 5 10" xfId="3943"/>
    <cellStyle name="Стиль 1 2 2 2 2 2 2 2 2 6 5 2" xfId="3944"/>
    <cellStyle name="Стиль 1 2 2 2 2 2 2 2 2 6 5 2 10" xfId="3945"/>
    <cellStyle name="Стиль 1 2 2 2 2 2 2 2 2 6 5 2 2" xfId="3946"/>
    <cellStyle name="Стиль 1 2 2 2 2 2 2 2 2 6 5 2 3" xfId="3947"/>
    <cellStyle name="Стиль 1 2 2 2 2 2 2 2 2 6 5 2 4" xfId="3948"/>
    <cellStyle name="Стиль 1 2 2 2 2 2 2 2 2 6 5 2 5" xfId="3949"/>
    <cellStyle name="Стиль 1 2 2 2 2 2 2 2 2 6 5 2 6" xfId="3950"/>
    <cellStyle name="Стиль 1 2 2 2 2 2 2 2 2 6 5 2 7" xfId="3951"/>
    <cellStyle name="Стиль 1 2 2 2 2 2 2 2 2 6 5 2 8" xfId="3952"/>
    <cellStyle name="Стиль 1 2 2 2 2 2 2 2 2 6 5 2 9" xfId="3953"/>
    <cellStyle name="Стиль 1 2 2 2 2 2 2 2 2 6 5 3" xfId="3954"/>
    <cellStyle name="Стиль 1 2 2 2 2 2 2 2 2 6 5 4" xfId="3955"/>
    <cellStyle name="Стиль 1 2 2 2 2 2 2 2 2 6 5 5" xfId="3956"/>
    <cellStyle name="Стиль 1 2 2 2 2 2 2 2 2 6 5 6" xfId="3957"/>
    <cellStyle name="Стиль 1 2 2 2 2 2 2 2 2 6 5 7" xfId="3958"/>
    <cellStyle name="Стиль 1 2 2 2 2 2 2 2 2 6 5 8" xfId="3959"/>
    <cellStyle name="Стиль 1 2 2 2 2 2 2 2 2 6 5 9" xfId="3960"/>
    <cellStyle name="Стиль 1 2 2 2 2 2 2 2 2 6 6" xfId="3961"/>
    <cellStyle name="Стиль 1 2 2 2 2 2 2 2 2 6 7" xfId="3962"/>
    <cellStyle name="Стиль 1 2 2 2 2 2 2 2 2 6 8" xfId="3963"/>
    <cellStyle name="Стиль 1 2 2 2 2 2 2 2 2 6 9" xfId="3964"/>
    <cellStyle name="Стиль 1 2 2 2 2 2 2 2 2 7" xfId="3965"/>
    <cellStyle name="Стиль 1 2 2 2 2 2 2 2 2 7 10" xfId="3966"/>
    <cellStyle name="Стиль 1 2 2 2 2 2 2 2 2 7 11" xfId="3967"/>
    <cellStyle name="Стиль 1 2 2 2 2 2 2 2 2 7 2" xfId="3968"/>
    <cellStyle name="Стиль 1 2 2 2 2 2 2 2 2 7 2 10" xfId="3969"/>
    <cellStyle name="Стиль 1 2 2 2 2 2 2 2 2 7 2 11" xfId="3970"/>
    <cellStyle name="Стиль 1 2 2 2 2 2 2 2 2 7 2 2" xfId="3971"/>
    <cellStyle name="Стиль 1 2 2 2 2 2 2 2 2 7 2 2 10" xfId="3972"/>
    <cellStyle name="Стиль 1 2 2 2 2 2 2 2 2 7 2 2 2" xfId="3973"/>
    <cellStyle name="Стиль 1 2 2 2 2 2 2 2 2 7 2 2 2 10" xfId="3974"/>
    <cellStyle name="Стиль 1 2 2 2 2 2 2 2 2 7 2 2 2 2" xfId="3975"/>
    <cellStyle name="Стиль 1 2 2 2 2 2 2 2 2 7 2 2 2 3" xfId="3976"/>
    <cellStyle name="Стиль 1 2 2 2 2 2 2 2 2 7 2 2 2 4" xfId="3977"/>
    <cellStyle name="Стиль 1 2 2 2 2 2 2 2 2 7 2 2 2 5" xfId="3978"/>
    <cellStyle name="Стиль 1 2 2 2 2 2 2 2 2 7 2 2 2 6" xfId="3979"/>
    <cellStyle name="Стиль 1 2 2 2 2 2 2 2 2 7 2 2 2 7" xfId="3980"/>
    <cellStyle name="Стиль 1 2 2 2 2 2 2 2 2 7 2 2 2 8" xfId="3981"/>
    <cellStyle name="Стиль 1 2 2 2 2 2 2 2 2 7 2 2 2 9" xfId="3982"/>
    <cellStyle name="Стиль 1 2 2 2 2 2 2 2 2 7 2 2 3" xfId="3983"/>
    <cellStyle name="Стиль 1 2 2 2 2 2 2 2 2 7 2 2 4" xfId="3984"/>
    <cellStyle name="Стиль 1 2 2 2 2 2 2 2 2 7 2 2 5" xfId="3985"/>
    <cellStyle name="Стиль 1 2 2 2 2 2 2 2 2 7 2 2 6" xfId="3986"/>
    <cellStyle name="Стиль 1 2 2 2 2 2 2 2 2 7 2 2 7" xfId="3987"/>
    <cellStyle name="Стиль 1 2 2 2 2 2 2 2 2 7 2 2 8" xfId="3988"/>
    <cellStyle name="Стиль 1 2 2 2 2 2 2 2 2 7 2 2 9" xfId="3989"/>
    <cellStyle name="Стиль 1 2 2 2 2 2 2 2 2 7 2 3" xfId="3990"/>
    <cellStyle name="Стиль 1 2 2 2 2 2 2 2 2 7 2 4" xfId="3991"/>
    <cellStyle name="Стиль 1 2 2 2 2 2 2 2 2 7 2 5" xfId="3992"/>
    <cellStyle name="Стиль 1 2 2 2 2 2 2 2 2 7 2 6" xfId="3993"/>
    <cellStyle name="Стиль 1 2 2 2 2 2 2 2 2 7 2 7" xfId="3994"/>
    <cellStyle name="Стиль 1 2 2 2 2 2 2 2 2 7 2 8" xfId="3995"/>
    <cellStyle name="Стиль 1 2 2 2 2 2 2 2 2 7 2 9" xfId="3996"/>
    <cellStyle name="Стиль 1 2 2 2 2 2 2 2 2 7 3" xfId="3997"/>
    <cellStyle name="Стиль 1 2 2 2 2 2 2 2 2 7 3 10" xfId="3998"/>
    <cellStyle name="Стиль 1 2 2 2 2 2 2 2 2 7 3 2" xfId="3999"/>
    <cellStyle name="Стиль 1 2 2 2 2 2 2 2 2 7 3 3" xfId="4000"/>
    <cellStyle name="Стиль 1 2 2 2 2 2 2 2 2 7 3 4" xfId="4001"/>
    <cellStyle name="Стиль 1 2 2 2 2 2 2 2 2 7 3 5" xfId="4002"/>
    <cellStyle name="Стиль 1 2 2 2 2 2 2 2 2 7 3 6" xfId="4003"/>
    <cellStyle name="Стиль 1 2 2 2 2 2 2 2 2 7 3 7" xfId="4004"/>
    <cellStyle name="Стиль 1 2 2 2 2 2 2 2 2 7 3 8" xfId="4005"/>
    <cellStyle name="Стиль 1 2 2 2 2 2 2 2 2 7 3 9" xfId="4006"/>
    <cellStyle name="Стиль 1 2 2 2 2 2 2 2 2 7 4" xfId="4007"/>
    <cellStyle name="Стиль 1 2 2 2 2 2 2 2 2 7 5" xfId="4008"/>
    <cellStyle name="Стиль 1 2 2 2 2 2 2 2 2 7 6" xfId="4009"/>
    <cellStyle name="Стиль 1 2 2 2 2 2 2 2 2 7 7" xfId="4010"/>
    <cellStyle name="Стиль 1 2 2 2 2 2 2 2 2 7 8" xfId="4011"/>
    <cellStyle name="Стиль 1 2 2 2 2 2 2 2 2 7 9" xfId="4012"/>
    <cellStyle name="Стиль 1 2 2 2 2 2 2 2 2 8" xfId="4013"/>
    <cellStyle name="Стиль 1 2 2 2 2 2 2 2 2 9" xfId="4014"/>
    <cellStyle name="Стиль 1 2 2 2 2 2 2 2 2 9 10" xfId="4015"/>
    <cellStyle name="Стиль 1 2 2 2 2 2 2 2 2 9 2" xfId="4016"/>
    <cellStyle name="Стиль 1 2 2 2 2 2 2 2 2 9 2 10" xfId="4017"/>
    <cellStyle name="Стиль 1 2 2 2 2 2 2 2 2 9 2 2" xfId="4018"/>
    <cellStyle name="Стиль 1 2 2 2 2 2 2 2 2 9 2 3" xfId="4019"/>
    <cellStyle name="Стиль 1 2 2 2 2 2 2 2 2 9 2 4" xfId="4020"/>
    <cellStyle name="Стиль 1 2 2 2 2 2 2 2 2 9 2 5" xfId="4021"/>
    <cellStyle name="Стиль 1 2 2 2 2 2 2 2 2 9 2 6" xfId="4022"/>
    <cellStyle name="Стиль 1 2 2 2 2 2 2 2 2 9 2 7" xfId="4023"/>
    <cellStyle name="Стиль 1 2 2 2 2 2 2 2 2 9 2 8" xfId="4024"/>
    <cellStyle name="Стиль 1 2 2 2 2 2 2 2 2 9 2 9" xfId="4025"/>
    <cellStyle name="Стиль 1 2 2 2 2 2 2 2 2 9 3" xfId="4026"/>
    <cellStyle name="Стиль 1 2 2 2 2 2 2 2 2 9 4" xfId="4027"/>
    <cellStyle name="Стиль 1 2 2 2 2 2 2 2 2 9 5" xfId="4028"/>
    <cellStyle name="Стиль 1 2 2 2 2 2 2 2 2 9 6" xfId="4029"/>
    <cellStyle name="Стиль 1 2 2 2 2 2 2 2 2 9 7" xfId="4030"/>
    <cellStyle name="Стиль 1 2 2 2 2 2 2 2 2 9 8" xfId="4031"/>
    <cellStyle name="Стиль 1 2 2 2 2 2 2 2 2 9 9" xfId="4032"/>
    <cellStyle name="Стиль 1 2 2 2 2 2 2 2 20" xfId="4033"/>
    <cellStyle name="Стиль 1 2 2 2 2 2 2 2 20 2" xfId="4034"/>
    <cellStyle name="Стиль 1 2 2 2 2 2 2 2 20 2 2" xfId="4035"/>
    <cellStyle name="Стиль 1 2 2 2 2 2 2 2 20 2 2 2" xfId="4036"/>
    <cellStyle name="Стиль 1 2 2 2 2 2 2 2 20 2 2 2 2" xfId="4037"/>
    <cellStyle name="Стиль 1 2 2 2 2 2 2 2 20 2 2 2 2 2" xfId="4038"/>
    <cellStyle name="Стиль 1 2 2 2 2 2 2 2 20 2 2 2 2 2 2" xfId="4039"/>
    <cellStyle name="Стиль 1 2 2 2 2 2 2 2 20 2 2 2 2 3" xfId="4040"/>
    <cellStyle name="Стиль 1 2 2 2 2 2 2 2 20 2 2 2 2 4" xfId="4041"/>
    <cellStyle name="Стиль 1 2 2 2 2 2 2 2 20 2 2 2 3" xfId="4042"/>
    <cellStyle name="Стиль 1 2 2 2 2 2 2 2 20 2 2 2 3 2" xfId="4043"/>
    <cellStyle name="Стиль 1 2 2 2 2 2 2 2 20 2 2 2 4" xfId="4044"/>
    <cellStyle name="Стиль 1 2 2 2 2 2 2 2 20 2 2 3" xfId="4045"/>
    <cellStyle name="Стиль 1 2 2 2 2 2 2 2 20 2 2 3 2" xfId="4046"/>
    <cellStyle name="Стиль 1 2 2 2 2 2 2 2 20 2 2 4" xfId="4047"/>
    <cellStyle name="Стиль 1 2 2 2 2 2 2 2 20 2 2 5" xfId="4048"/>
    <cellStyle name="Стиль 1 2 2 2 2 2 2 2 20 2 3" xfId="4049"/>
    <cellStyle name="Стиль 1 2 2 2 2 2 2 2 20 2 3 2" xfId="4050"/>
    <cellStyle name="Стиль 1 2 2 2 2 2 2 2 20 2 3 2 2" xfId="4051"/>
    <cellStyle name="Стиль 1 2 2 2 2 2 2 2 20 2 3 3" xfId="4052"/>
    <cellStyle name="Стиль 1 2 2 2 2 2 2 2 20 2 3 4" xfId="4053"/>
    <cellStyle name="Стиль 1 2 2 2 2 2 2 2 20 2 4" xfId="4054"/>
    <cellStyle name="Стиль 1 2 2 2 2 2 2 2 20 2 4 2" xfId="4055"/>
    <cellStyle name="Стиль 1 2 2 2 2 2 2 2 20 2 5" xfId="4056"/>
    <cellStyle name="Стиль 1 2 2 2 2 2 2 2 20 3" xfId="4057"/>
    <cellStyle name="Стиль 1 2 2 2 2 2 2 2 20 3 2" xfId="4058"/>
    <cellStyle name="Стиль 1 2 2 2 2 2 2 2 20 3 2 2" xfId="4059"/>
    <cellStyle name="Стиль 1 2 2 2 2 2 2 2 20 3 2 2 2" xfId="4060"/>
    <cellStyle name="Стиль 1 2 2 2 2 2 2 2 20 3 2 3" xfId="4061"/>
    <cellStyle name="Стиль 1 2 2 2 2 2 2 2 20 3 2 4" xfId="4062"/>
    <cellStyle name="Стиль 1 2 2 2 2 2 2 2 20 3 3" xfId="4063"/>
    <cellStyle name="Стиль 1 2 2 2 2 2 2 2 20 3 3 2" xfId="4064"/>
    <cellStyle name="Стиль 1 2 2 2 2 2 2 2 20 3 4" xfId="4065"/>
    <cellStyle name="Стиль 1 2 2 2 2 2 2 2 20 4" xfId="4066"/>
    <cellStyle name="Стиль 1 2 2 2 2 2 2 2 20 4 2" xfId="4067"/>
    <cellStyle name="Стиль 1 2 2 2 2 2 2 2 20 5" xfId="4068"/>
    <cellStyle name="Стиль 1 2 2 2 2 2 2 2 20 6" xfId="4069"/>
    <cellStyle name="Стиль 1 2 2 2 2 2 2 2 21" xfId="4070"/>
    <cellStyle name="Стиль 1 2 2 2 2 2 2 2 21 2" xfId="4071"/>
    <cellStyle name="Стиль 1 2 2 2 2 2 2 2 21 2 2" xfId="4072"/>
    <cellStyle name="Стиль 1 2 2 2 2 2 2 2 21 2 2 2" xfId="4073"/>
    <cellStyle name="Стиль 1 2 2 2 2 2 2 2 21 2 2 2 2" xfId="4074"/>
    <cellStyle name="Стиль 1 2 2 2 2 2 2 2 21 2 2 3" xfId="4075"/>
    <cellStyle name="Стиль 1 2 2 2 2 2 2 2 21 2 2 4" xfId="4076"/>
    <cellStyle name="Стиль 1 2 2 2 2 2 2 2 21 2 3" xfId="4077"/>
    <cellStyle name="Стиль 1 2 2 2 2 2 2 2 21 2 3 2" xfId="4078"/>
    <cellStyle name="Стиль 1 2 2 2 2 2 2 2 21 2 4" xfId="4079"/>
    <cellStyle name="Стиль 1 2 2 2 2 2 2 2 21 3" xfId="4080"/>
    <cellStyle name="Стиль 1 2 2 2 2 2 2 2 21 3 2" xfId="4081"/>
    <cellStyle name="Стиль 1 2 2 2 2 2 2 2 21 4" xfId="4082"/>
    <cellStyle name="Стиль 1 2 2 2 2 2 2 2 21 5" xfId="4083"/>
    <cellStyle name="Стиль 1 2 2 2 2 2 2 2 22" xfId="4084"/>
    <cellStyle name="Стиль 1 2 2 2 2 2 2 2 22 2" xfId="4085"/>
    <cellStyle name="Стиль 1 2 2 2 2 2 2 2 22 2 2" xfId="4086"/>
    <cellStyle name="Стиль 1 2 2 2 2 2 2 2 22 3" xfId="4087"/>
    <cellStyle name="Стиль 1 2 2 2 2 2 2 2 22 4" xfId="4088"/>
    <cellStyle name="Стиль 1 2 2 2 2 2 2 2 23" xfId="4089"/>
    <cellStyle name="Стиль 1 2 2 2 2 2 2 2 23 2" xfId="4090"/>
    <cellStyle name="Стиль 1 2 2 2 2 2 2 2 24" xfId="4091"/>
    <cellStyle name="Стиль 1 2 2 2 2 2 2 2 3" xfId="4092"/>
    <cellStyle name="Стиль 1 2 2 2 2 2 2 2 4" xfId="4093"/>
    <cellStyle name="Стиль 1 2 2 2 2 2 2 2 4 2" xfId="4094"/>
    <cellStyle name="Стиль 1 2 2 2 2 2 2 2 4 2 2" xfId="4095"/>
    <cellStyle name="Стиль 1 2 2 2 2 2 2 2 4 2 2 2" xfId="4096"/>
    <cellStyle name="Стиль 1 2 2 2 2 2 2 2 4 3" xfId="4097"/>
    <cellStyle name="Стиль 1 2 2 2 2 2 2 2 4 4" xfId="4098"/>
    <cellStyle name="Стиль 1 2 2 2 2 2 2 2 5" xfId="4099"/>
    <cellStyle name="Стиль 1 2 2 2 2 2 2 2 5 2" xfId="4100"/>
    <cellStyle name="Стиль 1 2 2 2 2 2 2 2 5 2 2" xfId="4101"/>
    <cellStyle name="Стиль 1 2 2 2 2 2 2 2 6" xfId="4102"/>
    <cellStyle name="Стиль 1 2 2 2 2 2 2 2 7" xfId="4103"/>
    <cellStyle name="Стиль 1 2 2 2 2 2 2 2 7 10" xfId="4104"/>
    <cellStyle name="Стиль 1 2 2 2 2 2 2 2 7 11" xfId="4105"/>
    <cellStyle name="Стиль 1 2 2 2 2 2 2 2 7 12" xfId="4106"/>
    <cellStyle name="Стиль 1 2 2 2 2 2 2 2 7 13" xfId="4107"/>
    <cellStyle name="Стиль 1 2 2 2 2 2 2 2 7 14" xfId="4108"/>
    <cellStyle name="Стиль 1 2 2 2 2 2 2 2 7 2" xfId="4109"/>
    <cellStyle name="Стиль 1 2 2 2 2 2 2 2 7 2 10" xfId="4110"/>
    <cellStyle name="Стиль 1 2 2 2 2 2 2 2 7 2 11" xfId="4111"/>
    <cellStyle name="Стиль 1 2 2 2 2 2 2 2 7 2 2" xfId="4112"/>
    <cellStyle name="Стиль 1 2 2 2 2 2 2 2 7 2 2 10" xfId="4113"/>
    <cellStyle name="Стиль 1 2 2 2 2 2 2 2 7 2 2 11" xfId="4114"/>
    <cellStyle name="Стиль 1 2 2 2 2 2 2 2 7 2 2 2" xfId="4115"/>
    <cellStyle name="Стиль 1 2 2 2 2 2 2 2 7 2 2 2 10" xfId="4116"/>
    <cellStyle name="Стиль 1 2 2 2 2 2 2 2 7 2 2 2 2" xfId="4117"/>
    <cellStyle name="Стиль 1 2 2 2 2 2 2 2 7 2 2 2 2 10" xfId="4118"/>
    <cellStyle name="Стиль 1 2 2 2 2 2 2 2 7 2 2 2 2 2" xfId="4119"/>
    <cellStyle name="Стиль 1 2 2 2 2 2 2 2 7 2 2 2 2 3" xfId="4120"/>
    <cellStyle name="Стиль 1 2 2 2 2 2 2 2 7 2 2 2 2 4" xfId="4121"/>
    <cellStyle name="Стиль 1 2 2 2 2 2 2 2 7 2 2 2 2 5" xfId="4122"/>
    <cellStyle name="Стиль 1 2 2 2 2 2 2 2 7 2 2 2 2 6" xfId="4123"/>
    <cellStyle name="Стиль 1 2 2 2 2 2 2 2 7 2 2 2 2 7" xfId="4124"/>
    <cellStyle name="Стиль 1 2 2 2 2 2 2 2 7 2 2 2 2 8" xfId="4125"/>
    <cellStyle name="Стиль 1 2 2 2 2 2 2 2 7 2 2 2 2 9" xfId="4126"/>
    <cellStyle name="Стиль 1 2 2 2 2 2 2 2 7 2 2 2 3" xfId="4127"/>
    <cellStyle name="Стиль 1 2 2 2 2 2 2 2 7 2 2 2 4" xfId="4128"/>
    <cellStyle name="Стиль 1 2 2 2 2 2 2 2 7 2 2 2 5" xfId="4129"/>
    <cellStyle name="Стиль 1 2 2 2 2 2 2 2 7 2 2 2 6" xfId="4130"/>
    <cellStyle name="Стиль 1 2 2 2 2 2 2 2 7 2 2 2 7" xfId="4131"/>
    <cellStyle name="Стиль 1 2 2 2 2 2 2 2 7 2 2 2 8" xfId="4132"/>
    <cellStyle name="Стиль 1 2 2 2 2 2 2 2 7 2 2 2 9" xfId="4133"/>
    <cellStyle name="Стиль 1 2 2 2 2 2 2 2 7 2 2 3" xfId="4134"/>
    <cellStyle name="Стиль 1 2 2 2 2 2 2 2 7 2 2 4" xfId="4135"/>
    <cellStyle name="Стиль 1 2 2 2 2 2 2 2 7 2 2 5" xfId="4136"/>
    <cellStyle name="Стиль 1 2 2 2 2 2 2 2 7 2 2 6" xfId="4137"/>
    <cellStyle name="Стиль 1 2 2 2 2 2 2 2 7 2 2 7" xfId="4138"/>
    <cellStyle name="Стиль 1 2 2 2 2 2 2 2 7 2 2 8" xfId="4139"/>
    <cellStyle name="Стиль 1 2 2 2 2 2 2 2 7 2 2 9" xfId="4140"/>
    <cellStyle name="Стиль 1 2 2 2 2 2 2 2 7 2 3" xfId="4141"/>
    <cellStyle name="Стиль 1 2 2 2 2 2 2 2 7 2 3 10" xfId="4142"/>
    <cellStyle name="Стиль 1 2 2 2 2 2 2 2 7 2 3 2" xfId="4143"/>
    <cellStyle name="Стиль 1 2 2 2 2 2 2 2 7 2 3 3" xfId="4144"/>
    <cellStyle name="Стиль 1 2 2 2 2 2 2 2 7 2 3 4" xfId="4145"/>
    <cellStyle name="Стиль 1 2 2 2 2 2 2 2 7 2 3 5" xfId="4146"/>
    <cellStyle name="Стиль 1 2 2 2 2 2 2 2 7 2 3 6" xfId="4147"/>
    <cellStyle name="Стиль 1 2 2 2 2 2 2 2 7 2 3 7" xfId="4148"/>
    <cellStyle name="Стиль 1 2 2 2 2 2 2 2 7 2 3 8" xfId="4149"/>
    <cellStyle name="Стиль 1 2 2 2 2 2 2 2 7 2 3 9" xfId="4150"/>
    <cellStyle name="Стиль 1 2 2 2 2 2 2 2 7 2 4" xfId="4151"/>
    <cellStyle name="Стиль 1 2 2 2 2 2 2 2 7 2 5" xfId="4152"/>
    <cellStyle name="Стиль 1 2 2 2 2 2 2 2 7 2 6" xfId="4153"/>
    <cellStyle name="Стиль 1 2 2 2 2 2 2 2 7 2 7" xfId="4154"/>
    <cellStyle name="Стиль 1 2 2 2 2 2 2 2 7 2 8" xfId="4155"/>
    <cellStyle name="Стиль 1 2 2 2 2 2 2 2 7 2 9" xfId="4156"/>
    <cellStyle name="Стиль 1 2 2 2 2 2 2 2 7 3" xfId="4157"/>
    <cellStyle name="Стиль 1 2 2 2 2 2 2 2 7 4" xfId="4158"/>
    <cellStyle name="Стиль 1 2 2 2 2 2 2 2 7 5" xfId="4159"/>
    <cellStyle name="Стиль 1 2 2 2 2 2 2 2 7 5 10" xfId="4160"/>
    <cellStyle name="Стиль 1 2 2 2 2 2 2 2 7 5 2" xfId="4161"/>
    <cellStyle name="Стиль 1 2 2 2 2 2 2 2 7 5 2 10" xfId="4162"/>
    <cellStyle name="Стиль 1 2 2 2 2 2 2 2 7 5 2 2" xfId="4163"/>
    <cellStyle name="Стиль 1 2 2 2 2 2 2 2 7 5 2 3" xfId="4164"/>
    <cellStyle name="Стиль 1 2 2 2 2 2 2 2 7 5 2 4" xfId="4165"/>
    <cellStyle name="Стиль 1 2 2 2 2 2 2 2 7 5 2 5" xfId="4166"/>
    <cellStyle name="Стиль 1 2 2 2 2 2 2 2 7 5 2 6" xfId="4167"/>
    <cellStyle name="Стиль 1 2 2 2 2 2 2 2 7 5 2 7" xfId="4168"/>
    <cellStyle name="Стиль 1 2 2 2 2 2 2 2 7 5 2 8" xfId="4169"/>
    <cellStyle name="Стиль 1 2 2 2 2 2 2 2 7 5 2 9" xfId="4170"/>
    <cellStyle name="Стиль 1 2 2 2 2 2 2 2 7 5 3" xfId="4171"/>
    <cellStyle name="Стиль 1 2 2 2 2 2 2 2 7 5 4" xfId="4172"/>
    <cellStyle name="Стиль 1 2 2 2 2 2 2 2 7 5 5" xfId="4173"/>
    <cellStyle name="Стиль 1 2 2 2 2 2 2 2 7 5 6" xfId="4174"/>
    <cellStyle name="Стиль 1 2 2 2 2 2 2 2 7 5 7" xfId="4175"/>
    <cellStyle name="Стиль 1 2 2 2 2 2 2 2 7 5 8" xfId="4176"/>
    <cellStyle name="Стиль 1 2 2 2 2 2 2 2 7 5 9" xfId="4177"/>
    <cellStyle name="Стиль 1 2 2 2 2 2 2 2 7 6" xfId="4178"/>
    <cellStyle name="Стиль 1 2 2 2 2 2 2 2 7 7" xfId="4179"/>
    <cellStyle name="Стиль 1 2 2 2 2 2 2 2 7 8" xfId="4180"/>
    <cellStyle name="Стиль 1 2 2 2 2 2 2 2 7 9" xfId="4181"/>
    <cellStyle name="Стиль 1 2 2 2 2 2 2 2 8" xfId="4182"/>
    <cellStyle name="Стиль 1 2 2 2 2 2 2 2 8 10" xfId="4183"/>
    <cellStyle name="Стиль 1 2 2 2 2 2 2 2 8 11" xfId="4184"/>
    <cellStyle name="Стиль 1 2 2 2 2 2 2 2 8 2" xfId="4185"/>
    <cellStyle name="Стиль 1 2 2 2 2 2 2 2 8 2 10" xfId="4186"/>
    <cellStyle name="Стиль 1 2 2 2 2 2 2 2 8 2 11" xfId="4187"/>
    <cellStyle name="Стиль 1 2 2 2 2 2 2 2 8 2 2" xfId="4188"/>
    <cellStyle name="Стиль 1 2 2 2 2 2 2 2 8 2 2 10" xfId="4189"/>
    <cellStyle name="Стиль 1 2 2 2 2 2 2 2 8 2 2 2" xfId="4190"/>
    <cellStyle name="Стиль 1 2 2 2 2 2 2 2 8 2 2 2 10" xfId="4191"/>
    <cellStyle name="Стиль 1 2 2 2 2 2 2 2 8 2 2 2 2" xfId="4192"/>
    <cellStyle name="Стиль 1 2 2 2 2 2 2 2 8 2 2 2 3" xfId="4193"/>
    <cellStyle name="Стиль 1 2 2 2 2 2 2 2 8 2 2 2 4" xfId="4194"/>
    <cellStyle name="Стиль 1 2 2 2 2 2 2 2 8 2 2 2 5" xfId="4195"/>
    <cellStyle name="Стиль 1 2 2 2 2 2 2 2 8 2 2 2 6" xfId="4196"/>
    <cellStyle name="Стиль 1 2 2 2 2 2 2 2 8 2 2 2 7" xfId="4197"/>
    <cellStyle name="Стиль 1 2 2 2 2 2 2 2 8 2 2 2 8" xfId="4198"/>
    <cellStyle name="Стиль 1 2 2 2 2 2 2 2 8 2 2 2 9" xfId="4199"/>
    <cellStyle name="Стиль 1 2 2 2 2 2 2 2 8 2 2 3" xfId="4200"/>
    <cellStyle name="Стиль 1 2 2 2 2 2 2 2 8 2 2 4" xfId="4201"/>
    <cellStyle name="Стиль 1 2 2 2 2 2 2 2 8 2 2 5" xfId="4202"/>
    <cellStyle name="Стиль 1 2 2 2 2 2 2 2 8 2 2 6" xfId="4203"/>
    <cellStyle name="Стиль 1 2 2 2 2 2 2 2 8 2 2 7" xfId="4204"/>
    <cellStyle name="Стиль 1 2 2 2 2 2 2 2 8 2 2 8" xfId="4205"/>
    <cellStyle name="Стиль 1 2 2 2 2 2 2 2 8 2 2 9" xfId="4206"/>
    <cellStyle name="Стиль 1 2 2 2 2 2 2 2 8 2 3" xfId="4207"/>
    <cellStyle name="Стиль 1 2 2 2 2 2 2 2 8 2 4" xfId="4208"/>
    <cellStyle name="Стиль 1 2 2 2 2 2 2 2 8 2 5" xfId="4209"/>
    <cellStyle name="Стиль 1 2 2 2 2 2 2 2 8 2 6" xfId="4210"/>
    <cellStyle name="Стиль 1 2 2 2 2 2 2 2 8 2 7" xfId="4211"/>
    <cellStyle name="Стиль 1 2 2 2 2 2 2 2 8 2 8" xfId="4212"/>
    <cellStyle name="Стиль 1 2 2 2 2 2 2 2 8 2 9" xfId="4213"/>
    <cellStyle name="Стиль 1 2 2 2 2 2 2 2 8 3" xfId="4214"/>
    <cellStyle name="Стиль 1 2 2 2 2 2 2 2 8 3 10" xfId="4215"/>
    <cellStyle name="Стиль 1 2 2 2 2 2 2 2 8 3 2" xfId="4216"/>
    <cellStyle name="Стиль 1 2 2 2 2 2 2 2 8 3 3" xfId="4217"/>
    <cellStyle name="Стиль 1 2 2 2 2 2 2 2 8 3 4" xfId="4218"/>
    <cellStyle name="Стиль 1 2 2 2 2 2 2 2 8 3 5" xfId="4219"/>
    <cellStyle name="Стиль 1 2 2 2 2 2 2 2 8 3 6" xfId="4220"/>
    <cellStyle name="Стиль 1 2 2 2 2 2 2 2 8 3 7" xfId="4221"/>
    <cellStyle name="Стиль 1 2 2 2 2 2 2 2 8 3 8" xfId="4222"/>
    <cellStyle name="Стиль 1 2 2 2 2 2 2 2 8 3 9" xfId="4223"/>
    <cellStyle name="Стиль 1 2 2 2 2 2 2 2 8 4" xfId="4224"/>
    <cellStyle name="Стиль 1 2 2 2 2 2 2 2 8 5" xfId="4225"/>
    <cellStyle name="Стиль 1 2 2 2 2 2 2 2 8 6" xfId="4226"/>
    <cellStyle name="Стиль 1 2 2 2 2 2 2 2 8 7" xfId="4227"/>
    <cellStyle name="Стиль 1 2 2 2 2 2 2 2 8 8" xfId="4228"/>
    <cellStyle name="Стиль 1 2 2 2 2 2 2 2 8 9" xfId="4229"/>
    <cellStyle name="Стиль 1 2 2 2 2 2 2 2 9" xfId="4230"/>
    <cellStyle name="Стиль 1 2 2 2 2 2 2 20" xfId="4231"/>
    <cellStyle name="Стиль 1 2 2 2 2 2 2 21" xfId="4232"/>
    <cellStyle name="Стиль 1 2 2 2 2 2 2 22" xfId="4233"/>
    <cellStyle name="Стиль 1 2 2 2 2 2 2 22 2" xfId="4234"/>
    <cellStyle name="Стиль 1 2 2 2 2 2 2 22 2 2" xfId="4235"/>
    <cellStyle name="Стиль 1 2 2 2 2 2 2 22 2 2 2" xfId="4236"/>
    <cellStyle name="Стиль 1 2 2 2 2 2 2 22 2 2 2 2" xfId="4237"/>
    <cellStyle name="Стиль 1 2 2 2 2 2 2 22 2 2 2 2 2" xfId="4238"/>
    <cellStyle name="Стиль 1 2 2 2 2 2 2 22 2 2 2 2 2 2" xfId="4239"/>
    <cellStyle name="Стиль 1 2 2 2 2 2 2 22 2 2 2 2 3" xfId="4240"/>
    <cellStyle name="Стиль 1 2 2 2 2 2 2 22 2 2 2 2 4" xfId="4241"/>
    <cellStyle name="Стиль 1 2 2 2 2 2 2 22 2 2 2 3" xfId="4242"/>
    <cellStyle name="Стиль 1 2 2 2 2 2 2 22 2 2 2 3 2" xfId="4243"/>
    <cellStyle name="Стиль 1 2 2 2 2 2 2 22 2 2 2 4" xfId="4244"/>
    <cellStyle name="Стиль 1 2 2 2 2 2 2 22 2 2 3" xfId="4245"/>
    <cellStyle name="Стиль 1 2 2 2 2 2 2 22 2 2 3 2" xfId="4246"/>
    <cellStyle name="Стиль 1 2 2 2 2 2 2 22 2 2 4" xfId="4247"/>
    <cellStyle name="Стиль 1 2 2 2 2 2 2 22 2 2 5" xfId="4248"/>
    <cellStyle name="Стиль 1 2 2 2 2 2 2 22 2 3" xfId="4249"/>
    <cellStyle name="Стиль 1 2 2 2 2 2 2 22 2 3 2" xfId="4250"/>
    <cellStyle name="Стиль 1 2 2 2 2 2 2 22 2 3 2 2" xfId="4251"/>
    <cellStyle name="Стиль 1 2 2 2 2 2 2 22 2 3 3" xfId="4252"/>
    <cellStyle name="Стиль 1 2 2 2 2 2 2 22 2 3 4" xfId="4253"/>
    <cellStyle name="Стиль 1 2 2 2 2 2 2 22 2 4" xfId="4254"/>
    <cellStyle name="Стиль 1 2 2 2 2 2 2 22 2 4 2" xfId="4255"/>
    <cellStyle name="Стиль 1 2 2 2 2 2 2 22 2 5" xfId="4256"/>
    <cellStyle name="Стиль 1 2 2 2 2 2 2 22 3" xfId="4257"/>
    <cellStyle name="Стиль 1 2 2 2 2 2 2 22 3 2" xfId="4258"/>
    <cellStyle name="Стиль 1 2 2 2 2 2 2 22 3 2 2" xfId="4259"/>
    <cellStyle name="Стиль 1 2 2 2 2 2 2 22 3 2 2 2" xfId="4260"/>
    <cellStyle name="Стиль 1 2 2 2 2 2 2 22 3 2 3" xfId="4261"/>
    <cellStyle name="Стиль 1 2 2 2 2 2 2 22 3 2 4" xfId="4262"/>
    <cellStyle name="Стиль 1 2 2 2 2 2 2 22 3 3" xfId="4263"/>
    <cellStyle name="Стиль 1 2 2 2 2 2 2 22 3 3 2" xfId="4264"/>
    <cellStyle name="Стиль 1 2 2 2 2 2 2 22 3 4" xfId="4265"/>
    <cellStyle name="Стиль 1 2 2 2 2 2 2 22 4" xfId="4266"/>
    <cellStyle name="Стиль 1 2 2 2 2 2 2 22 4 2" xfId="4267"/>
    <cellStyle name="Стиль 1 2 2 2 2 2 2 22 5" xfId="4268"/>
    <cellStyle name="Стиль 1 2 2 2 2 2 2 22 6" xfId="4269"/>
    <cellStyle name="Стиль 1 2 2 2 2 2 2 23" xfId="4270"/>
    <cellStyle name="Стиль 1 2 2 2 2 2 2 23 2" xfId="4271"/>
    <cellStyle name="Стиль 1 2 2 2 2 2 2 23 2 2" xfId="4272"/>
    <cellStyle name="Стиль 1 2 2 2 2 2 2 23 2 2 2" xfId="4273"/>
    <cellStyle name="Стиль 1 2 2 2 2 2 2 23 2 2 2 2" xfId="4274"/>
    <cellStyle name="Стиль 1 2 2 2 2 2 2 23 2 2 3" xfId="4275"/>
    <cellStyle name="Стиль 1 2 2 2 2 2 2 23 2 2 4" xfId="4276"/>
    <cellStyle name="Стиль 1 2 2 2 2 2 2 23 2 3" xfId="4277"/>
    <cellStyle name="Стиль 1 2 2 2 2 2 2 23 2 3 2" xfId="4278"/>
    <cellStyle name="Стиль 1 2 2 2 2 2 2 23 2 4" xfId="4279"/>
    <cellStyle name="Стиль 1 2 2 2 2 2 2 23 3" xfId="4280"/>
    <cellStyle name="Стиль 1 2 2 2 2 2 2 23 3 2" xfId="4281"/>
    <cellStyle name="Стиль 1 2 2 2 2 2 2 23 4" xfId="4282"/>
    <cellStyle name="Стиль 1 2 2 2 2 2 2 23 5" xfId="4283"/>
    <cellStyle name="Стиль 1 2 2 2 2 2 2 24" xfId="4284"/>
    <cellStyle name="Стиль 1 2 2 2 2 2 2 24 2" xfId="4285"/>
    <cellStyle name="Стиль 1 2 2 2 2 2 2 24 2 2" xfId="4286"/>
    <cellStyle name="Стиль 1 2 2 2 2 2 2 24 3" xfId="4287"/>
    <cellStyle name="Стиль 1 2 2 2 2 2 2 24 4" xfId="4288"/>
    <cellStyle name="Стиль 1 2 2 2 2 2 2 25" xfId="4289"/>
    <cellStyle name="Стиль 1 2 2 2 2 2 2 25 2" xfId="4290"/>
    <cellStyle name="Стиль 1 2 2 2 2 2 2 26" xfId="4291"/>
    <cellStyle name="Стиль 1 2 2 2 2 2 2 3" xfId="4292"/>
    <cellStyle name="Стиль 1 2 2 2 2 2 2 4" xfId="4293"/>
    <cellStyle name="Стиль 1 2 2 2 2 2 2 5" xfId="4294"/>
    <cellStyle name="Стиль 1 2 2 2 2 2 2 5 2" xfId="4295"/>
    <cellStyle name="Стиль 1 2 2 2 2 2 2 5 2 2" xfId="4296"/>
    <cellStyle name="Стиль 1 2 2 2 2 2 2 5 2 2 2" xfId="4297"/>
    <cellStyle name="Стиль 1 2 2 2 2 2 2 5 2 2 2 2" xfId="4298"/>
    <cellStyle name="Стиль 1 2 2 2 2 2 2 5 2 2 2 2 2" xfId="4299"/>
    <cellStyle name="Стиль 1 2 2 2 2 2 2 5 2 2 3" xfId="4300"/>
    <cellStyle name="Стиль 1 2 2 2 2 2 2 5 2 2 4" xfId="4301"/>
    <cellStyle name="Стиль 1 2 2 2 2 2 2 5 2 3" xfId="4302"/>
    <cellStyle name="Стиль 1 2 2 2 2 2 2 5 2 3 2" xfId="4303"/>
    <cellStyle name="Стиль 1 2 2 2 2 2 2 5 2 3 2 2" xfId="4304"/>
    <cellStyle name="Стиль 1 2 2 2 2 2 2 5 2 4" xfId="4305"/>
    <cellStyle name="Стиль 1 2 2 2 2 2 2 5 3" xfId="4306"/>
    <cellStyle name="Стиль 1 2 2 2 2 2 2 5 3 2" xfId="4307"/>
    <cellStyle name="Стиль 1 2 2 2 2 2 2 5 3 2 2" xfId="4308"/>
    <cellStyle name="Стиль 1 2 2 2 2 2 2 5 4" xfId="4309"/>
    <cellStyle name="Стиль 1 2 2 2 2 2 2 5 5" xfId="4310"/>
    <cellStyle name="Стиль 1 2 2 2 2 2 2 6" xfId="4311"/>
    <cellStyle name="Стиль 1 2 2 2 2 2 2 6 2" xfId="4312"/>
    <cellStyle name="Стиль 1 2 2 2 2 2 2 6 2 2" xfId="4313"/>
    <cellStyle name="Стиль 1 2 2 2 2 2 2 6 2 2 2" xfId="4314"/>
    <cellStyle name="Стиль 1 2 2 2 2 2 2 6 3" xfId="4315"/>
    <cellStyle name="Стиль 1 2 2 2 2 2 2 6 4" xfId="4316"/>
    <cellStyle name="Стиль 1 2 2 2 2 2 2 7" xfId="4317"/>
    <cellStyle name="Стиль 1 2 2 2 2 2 2 7 2" xfId="4318"/>
    <cellStyle name="Стиль 1 2 2 2 2 2 2 7 2 2" xfId="4319"/>
    <cellStyle name="Стиль 1 2 2 2 2 2 2 8" xfId="4320"/>
    <cellStyle name="Стиль 1 2 2 2 2 2 2 9" xfId="4321"/>
    <cellStyle name="Стиль 1 2 2 2 2 2 2 9 10" xfId="4322"/>
    <cellStyle name="Стиль 1 2 2 2 2 2 2 9 11" xfId="4323"/>
    <cellStyle name="Стиль 1 2 2 2 2 2 2 9 12" xfId="4324"/>
    <cellStyle name="Стиль 1 2 2 2 2 2 2 9 13" xfId="4325"/>
    <cellStyle name="Стиль 1 2 2 2 2 2 2 9 14" xfId="4326"/>
    <cellStyle name="Стиль 1 2 2 2 2 2 2 9 2" xfId="4327"/>
    <cellStyle name="Стиль 1 2 2 2 2 2 2 9 2 10" xfId="4328"/>
    <cellStyle name="Стиль 1 2 2 2 2 2 2 9 2 11" xfId="4329"/>
    <cellStyle name="Стиль 1 2 2 2 2 2 2 9 2 2" xfId="4330"/>
    <cellStyle name="Стиль 1 2 2 2 2 2 2 9 2 2 10" xfId="4331"/>
    <cellStyle name="Стиль 1 2 2 2 2 2 2 9 2 2 11" xfId="4332"/>
    <cellStyle name="Стиль 1 2 2 2 2 2 2 9 2 2 2" xfId="4333"/>
    <cellStyle name="Стиль 1 2 2 2 2 2 2 9 2 2 2 10" xfId="4334"/>
    <cellStyle name="Стиль 1 2 2 2 2 2 2 9 2 2 2 2" xfId="4335"/>
    <cellStyle name="Стиль 1 2 2 2 2 2 2 9 2 2 2 2 10" xfId="4336"/>
    <cellStyle name="Стиль 1 2 2 2 2 2 2 9 2 2 2 2 2" xfId="4337"/>
    <cellStyle name="Стиль 1 2 2 2 2 2 2 9 2 2 2 2 3" xfId="4338"/>
    <cellStyle name="Стиль 1 2 2 2 2 2 2 9 2 2 2 2 4" xfId="4339"/>
    <cellStyle name="Стиль 1 2 2 2 2 2 2 9 2 2 2 2 5" xfId="4340"/>
    <cellStyle name="Стиль 1 2 2 2 2 2 2 9 2 2 2 2 6" xfId="4341"/>
    <cellStyle name="Стиль 1 2 2 2 2 2 2 9 2 2 2 2 7" xfId="4342"/>
    <cellStyle name="Стиль 1 2 2 2 2 2 2 9 2 2 2 2 8" xfId="4343"/>
    <cellStyle name="Стиль 1 2 2 2 2 2 2 9 2 2 2 2 9" xfId="4344"/>
    <cellStyle name="Стиль 1 2 2 2 2 2 2 9 2 2 2 3" xfId="4345"/>
    <cellStyle name="Стиль 1 2 2 2 2 2 2 9 2 2 2 4" xfId="4346"/>
    <cellStyle name="Стиль 1 2 2 2 2 2 2 9 2 2 2 5" xfId="4347"/>
    <cellStyle name="Стиль 1 2 2 2 2 2 2 9 2 2 2 6" xfId="4348"/>
    <cellStyle name="Стиль 1 2 2 2 2 2 2 9 2 2 2 7" xfId="4349"/>
    <cellStyle name="Стиль 1 2 2 2 2 2 2 9 2 2 2 8" xfId="4350"/>
    <cellStyle name="Стиль 1 2 2 2 2 2 2 9 2 2 2 9" xfId="4351"/>
    <cellStyle name="Стиль 1 2 2 2 2 2 2 9 2 2 3" xfId="4352"/>
    <cellStyle name="Стиль 1 2 2 2 2 2 2 9 2 2 4" xfId="4353"/>
    <cellStyle name="Стиль 1 2 2 2 2 2 2 9 2 2 5" xfId="4354"/>
    <cellStyle name="Стиль 1 2 2 2 2 2 2 9 2 2 6" xfId="4355"/>
    <cellStyle name="Стиль 1 2 2 2 2 2 2 9 2 2 7" xfId="4356"/>
    <cellStyle name="Стиль 1 2 2 2 2 2 2 9 2 2 8" xfId="4357"/>
    <cellStyle name="Стиль 1 2 2 2 2 2 2 9 2 2 9" xfId="4358"/>
    <cellStyle name="Стиль 1 2 2 2 2 2 2 9 2 3" xfId="4359"/>
    <cellStyle name="Стиль 1 2 2 2 2 2 2 9 2 3 10" xfId="4360"/>
    <cellStyle name="Стиль 1 2 2 2 2 2 2 9 2 3 2" xfId="4361"/>
    <cellStyle name="Стиль 1 2 2 2 2 2 2 9 2 3 3" xfId="4362"/>
    <cellStyle name="Стиль 1 2 2 2 2 2 2 9 2 3 4" xfId="4363"/>
    <cellStyle name="Стиль 1 2 2 2 2 2 2 9 2 3 5" xfId="4364"/>
    <cellStyle name="Стиль 1 2 2 2 2 2 2 9 2 3 6" xfId="4365"/>
    <cellStyle name="Стиль 1 2 2 2 2 2 2 9 2 3 7" xfId="4366"/>
    <cellStyle name="Стиль 1 2 2 2 2 2 2 9 2 3 8" xfId="4367"/>
    <cellStyle name="Стиль 1 2 2 2 2 2 2 9 2 3 9" xfId="4368"/>
    <cellStyle name="Стиль 1 2 2 2 2 2 2 9 2 4" xfId="4369"/>
    <cellStyle name="Стиль 1 2 2 2 2 2 2 9 2 5" xfId="4370"/>
    <cellStyle name="Стиль 1 2 2 2 2 2 2 9 2 6" xfId="4371"/>
    <cellStyle name="Стиль 1 2 2 2 2 2 2 9 2 7" xfId="4372"/>
    <cellStyle name="Стиль 1 2 2 2 2 2 2 9 2 8" xfId="4373"/>
    <cellStyle name="Стиль 1 2 2 2 2 2 2 9 2 9" xfId="4374"/>
    <cellStyle name="Стиль 1 2 2 2 2 2 2 9 3" xfId="4375"/>
    <cellStyle name="Стиль 1 2 2 2 2 2 2 9 4" xfId="4376"/>
    <cellStyle name="Стиль 1 2 2 2 2 2 2 9 5" xfId="4377"/>
    <cellStyle name="Стиль 1 2 2 2 2 2 2 9 5 10" xfId="4378"/>
    <cellStyle name="Стиль 1 2 2 2 2 2 2 9 5 2" xfId="4379"/>
    <cellStyle name="Стиль 1 2 2 2 2 2 2 9 5 2 10" xfId="4380"/>
    <cellStyle name="Стиль 1 2 2 2 2 2 2 9 5 2 2" xfId="4381"/>
    <cellStyle name="Стиль 1 2 2 2 2 2 2 9 5 2 3" xfId="4382"/>
    <cellStyle name="Стиль 1 2 2 2 2 2 2 9 5 2 4" xfId="4383"/>
    <cellStyle name="Стиль 1 2 2 2 2 2 2 9 5 2 5" xfId="4384"/>
    <cellStyle name="Стиль 1 2 2 2 2 2 2 9 5 2 6" xfId="4385"/>
    <cellStyle name="Стиль 1 2 2 2 2 2 2 9 5 2 7" xfId="4386"/>
    <cellStyle name="Стиль 1 2 2 2 2 2 2 9 5 2 8" xfId="4387"/>
    <cellStyle name="Стиль 1 2 2 2 2 2 2 9 5 2 9" xfId="4388"/>
    <cellStyle name="Стиль 1 2 2 2 2 2 2 9 5 3" xfId="4389"/>
    <cellStyle name="Стиль 1 2 2 2 2 2 2 9 5 4" xfId="4390"/>
    <cellStyle name="Стиль 1 2 2 2 2 2 2 9 5 5" xfId="4391"/>
    <cellStyle name="Стиль 1 2 2 2 2 2 2 9 5 6" xfId="4392"/>
    <cellStyle name="Стиль 1 2 2 2 2 2 2 9 5 7" xfId="4393"/>
    <cellStyle name="Стиль 1 2 2 2 2 2 2 9 5 8" xfId="4394"/>
    <cellStyle name="Стиль 1 2 2 2 2 2 2 9 5 9" xfId="4395"/>
    <cellStyle name="Стиль 1 2 2 2 2 2 2 9 6" xfId="4396"/>
    <cellStyle name="Стиль 1 2 2 2 2 2 2 9 7" xfId="4397"/>
    <cellStyle name="Стиль 1 2 2 2 2 2 2 9 8" xfId="4398"/>
    <cellStyle name="Стиль 1 2 2 2 2 2 2 9 9" xfId="4399"/>
    <cellStyle name="Стиль 1 2 2 2 2 2 20" xfId="4400"/>
    <cellStyle name="Стиль 1 2 2 2 2 2 21" xfId="4401"/>
    <cellStyle name="Стиль 1 2 2 2 2 2 22" xfId="4402"/>
    <cellStyle name="Стиль 1 2 2 2 2 2 23" xfId="4403"/>
    <cellStyle name="Стиль 1 2 2 2 2 2 24" xfId="4404"/>
    <cellStyle name="Стиль 1 2 2 2 2 2 25" xfId="4405"/>
    <cellStyle name="Стиль 1 2 2 2 2 2 26" xfId="4406"/>
    <cellStyle name="Стиль 1 2 2 2 2 2 27" xfId="4407"/>
    <cellStyle name="Стиль 1 2 2 2 2 2 28" xfId="4408"/>
    <cellStyle name="Стиль 1 2 2 2 2 2 29" xfId="4409"/>
    <cellStyle name="Стиль 1 2 2 2 2 2 29 2" xfId="4410"/>
    <cellStyle name="Стиль 1 2 2 2 2 2 29 2 2" xfId="4411"/>
    <cellStyle name="Стиль 1 2 2 2 2 2 29 2 2 2" xfId="4412"/>
    <cellStyle name="Стиль 1 2 2 2 2 2 29 2 2 2 2" xfId="4413"/>
    <cellStyle name="Стиль 1 2 2 2 2 2 29 2 2 2 2 2" xfId="4414"/>
    <cellStyle name="Стиль 1 2 2 2 2 2 29 2 2 2 2 2 2" xfId="4415"/>
    <cellStyle name="Стиль 1 2 2 2 2 2 29 2 2 2 2 3" xfId="4416"/>
    <cellStyle name="Стиль 1 2 2 2 2 2 29 2 2 2 2 4" xfId="4417"/>
    <cellStyle name="Стиль 1 2 2 2 2 2 29 2 2 2 3" xfId="4418"/>
    <cellStyle name="Стиль 1 2 2 2 2 2 29 2 2 2 3 2" xfId="4419"/>
    <cellStyle name="Стиль 1 2 2 2 2 2 29 2 2 2 4" xfId="4420"/>
    <cellStyle name="Стиль 1 2 2 2 2 2 29 2 2 3" xfId="4421"/>
    <cellStyle name="Стиль 1 2 2 2 2 2 29 2 2 3 2" xfId="4422"/>
    <cellStyle name="Стиль 1 2 2 2 2 2 29 2 2 4" xfId="4423"/>
    <cellStyle name="Стиль 1 2 2 2 2 2 29 2 2 5" xfId="4424"/>
    <cellStyle name="Стиль 1 2 2 2 2 2 29 2 3" xfId="4425"/>
    <cellStyle name="Стиль 1 2 2 2 2 2 29 2 3 2" xfId="4426"/>
    <cellStyle name="Стиль 1 2 2 2 2 2 29 2 3 2 2" xfId="4427"/>
    <cellStyle name="Стиль 1 2 2 2 2 2 29 2 3 3" xfId="4428"/>
    <cellStyle name="Стиль 1 2 2 2 2 2 29 2 3 4" xfId="4429"/>
    <cellStyle name="Стиль 1 2 2 2 2 2 29 2 4" xfId="4430"/>
    <cellStyle name="Стиль 1 2 2 2 2 2 29 2 4 2" xfId="4431"/>
    <cellStyle name="Стиль 1 2 2 2 2 2 29 2 5" xfId="4432"/>
    <cellStyle name="Стиль 1 2 2 2 2 2 29 3" xfId="4433"/>
    <cellStyle name="Стиль 1 2 2 2 2 2 29 3 2" xfId="4434"/>
    <cellStyle name="Стиль 1 2 2 2 2 2 29 3 2 2" xfId="4435"/>
    <cellStyle name="Стиль 1 2 2 2 2 2 29 3 2 2 2" xfId="4436"/>
    <cellStyle name="Стиль 1 2 2 2 2 2 29 3 2 3" xfId="4437"/>
    <cellStyle name="Стиль 1 2 2 2 2 2 29 3 2 4" xfId="4438"/>
    <cellStyle name="Стиль 1 2 2 2 2 2 29 3 3" xfId="4439"/>
    <cellStyle name="Стиль 1 2 2 2 2 2 29 3 3 2" xfId="4440"/>
    <cellStyle name="Стиль 1 2 2 2 2 2 29 3 4" xfId="4441"/>
    <cellStyle name="Стиль 1 2 2 2 2 2 29 4" xfId="4442"/>
    <cellStyle name="Стиль 1 2 2 2 2 2 29 4 2" xfId="4443"/>
    <cellStyle name="Стиль 1 2 2 2 2 2 29 5" xfId="4444"/>
    <cellStyle name="Стиль 1 2 2 2 2 2 29 6" xfId="4445"/>
    <cellStyle name="Стиль 1 2 2 2 2 2 3" xfId="4446"/>
    <cellStyle name="Стиль 1 2 2 2 2 2 30" xfId="4447"/>
    <cellStyle name="Стиль 1 2 2 2 2 2 30 2" xfId="4448"/>
    <cellStyle name="Стиль 1 2 2 2 2 2 30 2 2" xfId="4449"/>
    <cellStyle name="Стиль 1 2 2 2 2 2 30 2 2 2" xfId="4450"/>
    <cellStyle name="Стиль 1 2 2 2 2 2 30 2 2 2 2" xfId="4451"/>
    <cellStyle name="Стиль 1 2 2 2 2 2 30 2 2 3" xfId="4452"/>
    <cellStyle name="Стиль 1 2 2 2 2 2 30 2 2 4" xfId="4453"/>
    <cellStyle name="Стиль 1 2 2 2 2 2 30 2 3" xfId="4454"/>
    <cellStyle name="Стиль 1 2 2 2 2 2 30 2 3 2" xfId="4455"/>
    <cellStyle name="Стиль 1 2 2 2 2 2 30 2 4" xfId="4456"/>
    <cellStyle name="Стиль 1 2 2 2 2 2 30 3" xfId="4457"/>
    <cellStyle name="Стиль 1 2 2 2 2 2 30 3 2" xfId="4458"/>
    <cellStyle name="Стиль 1 2 2 2 2 2 30 4" xfId="4459"/>
    <cellStyle name="Стиль 1 2 2 2 2 2 30 5" xfId="4460"/>
    <cellStyle name="Стиль 1 2 2 2 2 2 31" xfId="4461"/>
    <cellStyle name="Стиль 1 2 2 2 2 2 31 2" xfId="4462"/>
    <cellStyle name="Стиль 1 2 2 2 2 2 31 2 2" xfId="4463"/>
    <cellStyle name="Стиль 1 2 2 2 2 2 31 3" xfId="4464"/>
    <cellStyle name="Стиль 1 2 2 2 2 2 31 4" xfId="4465"/>
    <cellStyle name="Стиль 1 2 2 2 2 2 32" xfId="4466"/>
    <cellStyle name="Стиль 1 2 2 2 2 2 32 2" xfId="4467"/>
    <cellStyle name="Стиль 1 2 2 2 2 2 33" xfId="4468"/>
    <cellStyle name="Стиль 1 2 2 2 2 2 4" xfId="4469"/>
    <cellStyle name="Стиль 1 2 2 2 2 2 5" xfId="4470"/>
    <cellStyle name="Стиль 1 2 2 2 2 2 6" xfId="4471"/>
    <cellStyle name="Стиль 1 2 2 2 2 2 7" xfId="4472"/>
    <cellStyle name="Стиль 1 2 2 2 2 2 8" xfId="4473"/>
    <cellStyle name="Стиль 1 2 2 2 2 2 9" xfId="4474"/>
    <cellStyle name="Стиль 1 2 2 2 2 20" xfId="4475"/>
    <cellStyle name="Стиль 1 2 2 2 2 21" xfId="4476"/>
    <cellStyle name="Стиль 1 2 2 2 2 22" xfId="4477"/>
    <cellStyle name="Стиль 1 2 2 2 2 22 2" xfId="4478"/>
    <cellStyle name="Стиль 1 2 2 2 2 22 2 2" xfId="4479"/>
    <cellStyle name="Стиль 1 2 2 2 2 22 2 2 2" xfId="4480"/>
    <cellStyle name="Стиль 1 2 2 2 2 22 2 2 2 2" xfId="4481"/>
    <cellStyle name="Стиль 1 2 2 2 2 22 2 2 2 2 2" xfId="4482"/>
    <cellStyle name="Стиль 1 2 2 2 2 22 2 2 2 2 2 2" xfId="4483"/>
    <cellStyle name="Стиль 1 2 2 2 2 22 2 2 2 3" xfId="4484"/>
    <cellStyle name="Стиль 1 2 2 2 2 22 2 2 2 4" xfId="4485"/>
    <cellStyle name="Стиль 1 2 2 2 2 22 2 2 3" xfId="4486"/>
    <cellStyle name="Стиль 1 2 2 2 2 22 2 2 3 2" xfId="4487"/>
    <cellStyle name="Стиль 1 2 2 2 2 22 2 2 3 2 2" xfId="4488"/>
    <cellStyle name="Стиль 1 2 2 2 2 22 2 2 4" xfId="4489"/>
    <cellStyle name="Стиль 1 2 2 2 2 22 2 3" xfId="4490"/>
    <cellStyle name="Стиль 1 2 2 2 2 22 2 3 2" xfId="4491"/>
    <cellStyle name="Стиль 1 2 2 2 2 22 2 3 2 2" xfId="4492"/>
    <cellStyle name="Стиль 1 2 2 2 2 22 2 4" xfId="4493"/>
    <cellStyle name="Стиль 1 2 2 2 2 22 2 5" xfId="4494"/>
    <cellStyle name="Стиль 1 2 2 2 2 22 3" xfId="4495"/>
    <cellStyle name="Стиль 1 2 2 2 2 22 4" xfId="4496"/>
    <cellStyle name="Стиль 1 2 2 2 2 22 4 2" xfId="4497"/>
    <cellStyle name="Стиль 1 2 2 2 2 22 4 2 2" xfId="4498"/>
    <cellStyle name="Стиль 1 2 2 2 2 22 4 2 2 2" xfId="4499"/>
    <cellStyle name="Стиль 1 2 2 2 2 22 4 3" xfId="4500"/>
    <cellStyle name="Стиль 1 2 2 2 2 22 4 4" xfId="4501"/>
    <cellStyle name="Стиль 1 2 2 2 2 22 5" xfId="4502"/>
    <cellStyle name="Стиль 1 2 2 2 2 22 5 2" xfId="4503"/>
    <cellStyle name="Стиль 1 2 2 2 2 22 5 2 2" xfId="4504"/>
    <cellStyle name="Стиль 1 2 2 2 2 22 6" xfId="4505"/>
    <cellStyle name="Стиль 1 2 2 2 2 23" xfId="4506"/>
    <cellStyle name="Стиль 1 2 2 2 2 24" xfId="4507"/>
    <cellStyle name="Стиль 1 2 2 2 2 24 2" xfId="4508"/>
    <cellStyle name="Стиль 1 2 2 2 2 24 2 2" xfId="4509"/>
    <cellStyle name="Стиль 1 2 2 2 2 24 2 2 2" xfId="4510"/>
    <cellStyle name="Стиль 1 2 2 2 2 24 2 2 2 2" xfId="4511"/>
    <cellStyle name="Стиль 1 2 2 2 2 24 2 2 2 2 2" xfId="4512"/>
    <cellStyle name="Стиль 1 2 2 2 2 24 2 2 3" xfId="4513"/>
    <cellStyle name="Стиль 1 2 2 2 2 24 2 2 4" xfId="4514"/>
    <cellStyle name="Стиль 1 2 2 2 2 24 2 3" xfId="4515"/>
    <cellStyle name="Стиль 1 2 2 2 2 24 2 3 2" xfId="4516"/>
    <cellStyle name="Стиль 1 2 2 2 2 24 2 3 2 2" xfId="4517"/>
    <cellStyle name="Стиль 1 2 2 2 2 24 2 4" xfId="4518"/>
    <cellStyle name="Стиль 1 2 2 2 2 24 3" xfId="4519"/>
    <cellStyle name="Стиль 1 2 2 2 2 24 3 2" xfId="4520"/>
    <cellStyle name="Стиль 1 2 2 2 2 24 3 2 2" xfId="4521"/>
    <cellStyle name="Стиль 1 2 2 2 2 24 4" xfId="4522"/>
    <cellStyle name="Стиль 1 2 2 2 2 24 5" xfId="4523"/>
    <cellStyle name="Стиль 1 2 2 2 2 25" xfId="4524"/>
    <cellStyle name="Стиль 1 2 2 2 2 25 2" xfId="4525"/>
    <cellStyle name="Стиль 1 2 2 2 2 25 2 2" xfId="4526"/>
    <cellStyle name="Стиль 1 2 2 2 2 25 2 2 2" xfId="4527"/>
    <cellStyle name="Стиль 1 2 2 2 2 25 3" xfId="4528"/>
    <cellStyle name="Стиль 1 2 2 2 2 25 4" xfId="4529"/>
    <cellStyle name="Стиль 1 2 2 2 2 26" xfId="4530"/>
    <cellStyle name="Стиль 1 2 2 2 2 26 2" xfId="4531"/>
    <cellStyle name="Стиль 1 2 2 2 2 26 2 2" xfId="4532"/>
    <cellStyle name="Стиль 1 2 2 2 2 27" xfId="4533"/>
    <cellStyle name="Стиль 1 2 2 2 2 28" xfId="4534"/>
    <cellStyle name="Стиль 1 2 2 2 2 28 10" xfId="4535"/>
    <cellStyle name="Стиль 1 2 2 2 2 28 11" xfId="4536"/>
    <cellStyle name="Стиль 1 2 2 2 2 28 12" xfId="4537"/>
    <cellStyle name="Стиль 1 2 2 2 2 28 13" xfId="4538"/>
    <cellStyle name="Стиль 1 2 2 2 2 28 14" xfId="4539"/>
    <cellStyle name="Стиль 1 2 2 2 2 28 2" xfId="4540"/>
    <cellStyle name="Стиль 1 2 2 2 2 28 2 10" xfId="4541"/>
    <cellStyle name="Стиль 1 2 2 2 2 28 2 11" xfId="4542"/>
    <cellStyle name="Стиль 1 2 2 2 2 28 2 2" xfId="4543"/>
    <cellStyle name="Стиль 1 2 2 2 2 28 2 2 10" xfId="4544"/>
    <cellStyle name="Стиль 1 2 2 2 2 28 2 2 11" xfId="4545"/>
    <cellStyle name="Стиль 1 2 2 2 2 28 2 2 2" xfId="4546"/>
    <cellStyle name="Стиль 1 2 2 2 2 28 2 2 2 10" xfId="4547"/>
    <cellStyle name="Стиль 1 2 2 2 2 28 2 2 2 2" xfId="4548"/>
    <cellStyle name="Стиль 1 2 2 2 2 28 2 2 2 2 10" xfId="4549"/>
    <cellStyle name="Стиль 1 2 2 2 2 28 2 2 2 2 2" xfId="4550"/>
    <cellStyle name="Стиль 1 2 2 2 2 28 2 2 2 2 3" xfId="4551"/>
    <cellStyle name="Стиль 1 2 2 2 2 28 2 2 2 2 4" xfId="4552"/>
    <cellStyle name="Стиль 1 2 2 2 2 28 2 2 2 2 5" xfId="4553"/>
    <cellStyle name="Стиль 1 2 2 2 2 28 2 2 2 2 6" xfId="4554"/>
    <cellStyle name="Стиль 1 2 2 2 2 28 2 2 2 2 7" xfId="4555"/>
    <cellStyle name="Стиль 1 2 2 2 2 28 2 2 2 2 8" xfId="4556"/>
    <cellStyle name="Стиль 1 2 2 2 2 28 2 2 2 2 9" xfId="4557"/>
    <cellStyle name="Стиль 1 2 2 2 2 28 2 2 2 3" xfId="4558"/>
    <cellStyle name="Стиль 1 2 2 2 2 28 2 2 2 4" xfId="4559"/>
    <cellStyle name="Стиль 1 2 2 2 2 28 2 2 2 5" xfId="4560"/>
    <cellStyle name="Стиль 1 2 2 2 2 28 2 2 2 6" xfId="4561"/>
    <cellStyle name="Стиль 1 2 2 2 2 28 2 2 2 7" xfId="4562"/>
    <cellStyle name="Стиль 1 2 2 2 2 28 2 2 2 8" xfId="4563"/>
    <cellStyle name="Стиль 1 2 2 2 2 28 2 2 2 9" xfId="4564"/>
    <cellStyle name="Стиль 1 2 2 2 2 28 2 2 3" xfId="4565"/>
    <cellStyle name="Стиль 1 2 2 2 2 28 2 2 4" xfId="4566"/>
    <cellStyle name="Стиль 1 2 2 2 2 28 2 2 5" xfId="4567"/>
    <cellStyle name="Стиль 1 2 2 2 2 28 2 2 6" xfId="4568"/>
    <cellStyle name="Стиль 1 2 2 2 2 28 2 2 7" xfId="4569"/>
    <cellStyle name="Стиль 1 2 2 2 2 28 2 2 8" xfId="4570"/>
    <cellStyle name="Стиль 1 2 2 2 2 28 2 2 9" xfId="4571"/>
    <cellStyle name="Стиль 1 2 2 2 2 28 2 3" xfId="4572"/>
    <cellStyle name="Стиль 1 2 2 2 2 28 2 3 10" xfId="4573"/>
    <cellStyle name="Стиль 1 2 2 2 2 28 2 3 2" xfId="4574"/>
    <cellStyle name="Стиль 1 2 2 2 2 28 2 3 3" xfId="4575"/>
    <cellStyle name="Стиль 1 2 2 2 2 28 2 3 4" xfId="4576"/>
    <cellStyle name="Стиль 1 2 2 2 2 28 2 3 5" xfId="4577"/>
    <cellStyle name="Стиль 1 2 2 2 2 28 2 3 6" xfId="4578"/>
    <cellStyle name="Стиль 1 2 2 2 2 28 2 3 7" xfId="4579"/>
    <cellStyle name="Стиль 1 2 2 2 2 28 2 3 8" xfId="4580"/>
    <cellStyle name="Стиль 1 2 2 2 2 28 2 3 9" xfId="4581"/>
    <cellStyle name="Стиль 1 2 2 2 2 28 2 4" xfId="4582"/>
    <cellStyle name="Стиль 1 2 2 2 2 28 2 5" xfId="4583"/>
    <cellStyle name="Стиль 1 2 2 2 2 28 2 6" xfId="4584"/>
    <cellStyle name="Стиль 1 2 2 2 2 28 2 7" xfId="4585"/>
    <cellStyle name="Стиль 1 2 2 2 2 28 2 8" xfId="4586"/>
    <cellStyle name="Стиль 1 2 2 2 2 28 2 9" xfId="4587"/>
    <cellStyle name="Стиль 1 2 2 2 2 28 3" xfId="4588"/>
    <cellStyle name="Стиль 1 2 2 2 2 28 4" xfId="4589"/>
    <cellStyle name="Стиль 1 2 2 2 2 28 5" xfId="4590"/>
    <cellStyle name="Стиль 1 2 2 2 2 28 5 10" xfId="4591"/>
    <cellStyle name="Стиль 1 2 2 2 2 28 5 2" xfId="4592"/>
    <cellStyle name="Стиль 1 2 2 2 2 28 5 2 10" xfId="4593"/>
    <cellStyle name="Стиль 1 2 2 2 2 28 5 2 2" xfId="4594"/>
    <cellStyle name="Стиль 1 2 2 2 2 28 5 2 3" xfId="4595"/>
    <cellStyle name="Стиль 1 2 2 2 2 28 5 2 4" xfId="4596"/>
    <cellStyle name="Стиль 1 2 2 2 2 28 5 2 5" xfId="4597"/>
    <cellStyle name="Стиль 1 2 2 2 2 28 5 2 6" xfId="4598"/>
    <cellStyle name="Стиль 1 2 2 2 2 28 5 2 7" xfId="4599"/>
    <cellStyle name="Стиль 1 2 2 2 2 28 5 2 8" xfId="4600"/>
    <cellStyle name="Стиль 1 2 2 2 2 28 5 2 9" xfId="4601"/>
    <cellStyle name="Стиль 1 2 2 2 2 28 5 3" xfId="4602"/>
    <cellStyle name="Стиль 1 2 2 2 2 28 5 4" xfId="4603"/>
    <cellStyle name="Стиль 1 2 2 2 2 28 5 5" xfId="4604"/>
    <cellStyle name="Стиль 1 2 2 2 2 28 5 6" xfId="4605"/>
    <cellStyle name="Стиль 1 2 2 2 2 28 5 7" xfId="4606"/>
    <cellStyle name="Стиль 1 2 2 2 2 28 5 8" xfId="4607"/>
    <cellStyle name="Стиль 1 2 2 2 2 28 5 9" xfId="4608"/>
    <cellStyle name="Стиль 1 2 2 2 2 28 6" xfId="4609"/>
    <cellStyle name="Стиль 1 2 2 2 2 28 7" xfId="4610"/>
    <cellStyle name="Стиль 1 2 2 2 2 28 8" xfId="4611"/>
    <cellStyle name="Стиль 1 2 2 2 2 28 9" xfId="4612"/>
    <cellStyle name="Стиль 1 2 2 2 2 29" xfId="4613"/>
    <cellStyle name="Стиль 1 2 2 2 2 29 10" xfId="4614"/>
    <cellStyle name="Стиль 1 2 2 2 2 29 11" xfId="4615"/>
    <cellStyle name="Стиль 1 2 2 2 2 29 2" xfId="4616"/>
    <cellStyle name="Стиль 1 2 2 2 2 29 2 10" xfId="4617"/>
    <cellStyle name="Стиль 1 2 2 2 2 29 2 11" xfId="4618"/>
    <cellStyle name="Стиль 1 2 2 2 2 29 2 2" xfId="4619"/>
    <cellStyle name="Стиль 1 2 2 2 2 29 2 2 10" xfId="4620"/>
    <cellStyle name="Стиль 1 2 2 2 2 29 2 2 2" xfId="4621"/>
    <cellStyle name="Стиль 1 2 2 2 2 29 2 2 2 10" xfId="4622"/>
    <cellStyle name="Стиль 1 2 2 2 2 29 2 2 2 2" xfId="4623"/>
    <cellStyle name="Стиль 1 2 2 2 2 29 2 2 2 3" xfId="4624"/>
    <cellStyle name="Стиль 1 2 2 2 2 29 2 2 2 4" xfId="4625"/>
    <cellStyle name="Стиль 1 2 2 2 2 29 2 2 2 5" xfId="4626"/>
    <cellStyle name="Стиль 1 2 2 2 2 29 2 2 2 6" xfId="4627"/>
    <cellStyle name="Стиль 1 2 2 2 2 29 2 2 2 7" xfId="4628"/>
    <cellStyle name="Стиль 1 2 2 2 2 29 2 2 2 8" xfId="4629"/>
    <cellStyle name="Стиль 1 2 2 2 2 29 2 2 2 9" xfId="4630"/>
    <cellStyle name="Стиль 1 2 2 2 2 29 2 2 3" xfId="4631"/>
    <cellStyle name="Стиль 1 2 2 2 2 29 2 2 4" xfId="4632"/>
    <cellStyle name="Стиль 1 2 2 2 2 29 2 2 5" xfId="4633"/>
    <cellStyle name="Стиль 1 2 2 2 2 29 2 2 6" xfId="4634"/>
    <cellStyle name="Стиль 1 2 2 2 2 29 2 2 7" xfId="4635"/>
    <cellStyle name="Стиль 1 2 2 2 2 29 2 2 8" xfId="4636"/>
    <cellStyle name="Стиль 1 2 2 2 2 29 2 2 9" xfId="4637"/>
    <cellStyle name="Стиль 1 2 2 2 2 29 2 3" xfId="4638"/>
    <cellStyle name="Стиль 1 2 2 2 2 29 2 4" xfId="4639"/>
    <cellStyle name="Стиль 1 2 2 2 2 29 2 5" xfId="4640"/>
    <cellStyle name="Стиль 1 2 2 2 2 29 2 6" xfId="4641"/>
    <cellStyle name="Стиль 1 2 2 2 2 29 2 7" xfId="4642"/>
    <cellStyle name="Стиль 1 2 2 2 2 29 2 8" xfId="4643"/>
    <cellStyle name="Стиль 1 2 2 2 2 29 2 9" xfId="4644"/>
    <cellStyle name="Стиль 1 2 2 2 2 29 3" xfId="4645"/>
    <cellStyle name="Стиль 1 2 2 2 2 29 3 10" xfId="4646"/>
    <cellStyle name="Стиль 1 2 2 2 2 29 3 2" xfId="4647"/>
    <cellStyle name="Стиль 1 2 2 2 2 29 3 3" xfId="4648"/>
    <cellStyle name="Стиль 1 2 2 2 2 29 3 4" xfId="4649"/>
    <cellStyle name="Стиль 1 2 2 2 2 29 3 5" xfId="4650"/>
    <cellStyle name="Стиль 1 2 2 2 2 29 3 6" xfId="4651"/>
    <cellStyle name="Стиль 1 2 2 2 2 29 3 7" xfId="4652"/>
    <cellStyle name="Стиль 1 2 2 2 2 29 3 8" xfId="4653"/>
    <cellStyle name="Стиль 1 2 2 2 2 29 3 9" xfId="4654"/>
    <cellStyle name="Стиль 1 2 2 2 2 29 4" xfId="4655"/>
    <cellStyle name="Стиль 1 2 2 2 2 29 5" xfId="4656"/>
    <cellStyle name="Стиль 1 2 2 2 2 29 6" xfId="4657"/>
    <cellStyle name="Стиль 1 2 2 2 2 29 7" xfId="4658"/>
    <cellStyle name="Стиль 1 2 2 2 2 29 8" xfId="4659"/>
    <cellStyle name="Стиль 1 2 2 2 2 29 9" xfId="4660"/>
    <cellStyle name="Стиль 1 2 2 2 2 3" xfId="4661"/>
    <cellStyle name="Стиль 1 2 2 2 2 30" xfId="4662"/>
    <cellStyle name="Стиль 1 2 2 2 2 31" xfId="4663"/>
    <cellStyle name="Стиль 1 2 2 2 2 31 10" xfId="4664"/>
    <cellStyle name="Стиль 1 2 2 2 2 31 2" xfId="4665"/>
    <cellStyle name="Стиль 1 2 2 2 2 31 2 10" xfId="4666"/>
    <cellStyle name="Стиль 1 2 2 2 2 31 2 2" xfId="4667"/>
    <cellStyle name="Стиль 1 2 2 2 2 31 2 3" xfId="4668"/>
    <cellStyle name="Стиль 1 2 2 2 2 31 2 4" xfId="4669"/>
    <cellStyle name="Стиль 1 2 2 2 2 31 2 5" xfId="4670"/>
    <cellStyle name="Стиль 1 2 2 2 2 31 2 6" xfId="4671"/>
    <cellStyle name="Стиль 1 2 2 2 2 31 2 7" xfId="4672"/>
    <cellStyle name="Стиль 1 2 2 2 2 31 2 8" xfId="4673"/>
    <cellStyle name="Стиль 1 2 2 2 2 31 2 9" xfId="4674"/>
    <cellStyle name="Стиль 1 2 2 2 2 31 3" xfId="4675"/>
    <cellStyle name="Стиль 1 2 2 2 2 31 4" xfId="4676"/>
    <cellStyle name="Стиль 1 2 2 2 2 31 5" xfId="4677"/>
    <cellStyle name="Стиль 1 2 2 2 2 31 6" xfId="4678"/>
    <cellStyle name="Стиль 1 2 2 2 2 31 7" xfId="4679"/>
    <cellStyle name="Стиль 1 2 2 2 2 31 8" xfId="4680"/>
    <cellStyle name="Стиль 1 2 2 2 2 31 9" xfId="4681"/>
    <cellStyle name="Стиль 1 2 2 2 2 32" xfId="4682"/>
    <cellStyle name="Стиль 1 2 2 2 2 33" xfId="4683"/>
    <cellStyle name="Стиль 1 2 2 2 2 34" xfId="4684"/>
    <cellStyle name="Стиль 1 2 2 2 2 35" xfId="4685"/>
    <cellStyle name="Стиль 1 2 2 2 2 36" xfId="4686"/>
    <cellStyle name="Стиль 1 2 2 2 2 37" xfId="4687"/>
    <cellStyle name="Стиль 1 2 2 2 2 38" xfId="4688"/>
    <cellStyle name="Стиль 1 2 2 2 2 39" xfId="4689"/>
    <cellStyle name="Стиль 1 2 2 2 2 4" xfId="4690"/>
    <cellStyle name="Стиль 1 2 2 2 2 40" xfId="4691"/>
    <cellStyle name="Стиль 1 2 2 2 2 41" xfId="4692"/>
    <cellStyle name="Стиль 1 2 2 2 2 41 2" xfId="4693"/>
    <cellStyle name="Стиль 1 2 2 2 2 41 2 2" xfId="4694"/>
    <cellStyle name="Стиль 1 2 2 2 2 41 2 2 2" xfId="4695"/>
    <cellStyle name="Стиль 1 2 2 2 2 41 2 2 2 2" xfId="4696"/>
    <cellStyle name="Стиль 1 2 2 2 2 41 2 2 2 2 2" xfId="4697"/>
    <cellStyle name="Стиль 1 2 2 2 2 41 2 2 2 2 2 2" xfId="4698"/>
    <cellStyle name="Стиль 1 2 2 2 2 41 2 2 2 2 3" xfId="4699"/>
    <cellStyle name="Стиль 1 2 2 2 2 41 2 2 2 2 4" xfId="4700"/>
    <cellStyle name="Стиль 1 2 2 2 2 41 2 2 2 3" xfId="4701"/>
    <cellStyle name="Стиль 1 2 2 2 2 41 2 2 2 3 2" xfId="4702"/>
    <cellStyle name="Стиль 1 2 2 2 2 41 2 2 2 4" xfId="4703"/>
    <cellStyle name="Стиль 1 2 2 2 2 41 2 2 3" xfId="4704"/>
    <cellStyle name="Стиль 1 2 2 2 2 41 2 2 3 2" xfId="4705"/>
    <cellStyle name="Стиль 1 2 2 2 2 41 2 2 4" xfId="4706"/>
    <cellStyle name="Стиль 1 2 2 2 2 41 2 2 5" xfId="4707"/>
    <cellStyle name="Стиль 1 2 2 2 2 41 2 3" xfId="4708"/>
    <cellStyle name="Стиль 1 2 2 2 2 41 2 3 2" xfId="4709"/>
    <cellStyle name="Стиль 1 2 2 2 2 41 2 3 2 2" xfId="4710"/>
    <cellStyle name="Стиль 1 2 2 2 2 41 2 3 3" xfId="4711"/>
    <cellStyle name="Стиль 1 2 2 2 2 41 2 3 4" xfId="4712"/>
    <cellStyle name="Стиль 1 2 2 2 2 41 2 4" xfId="4713"/>
    <cellStyle name="Стиль 1 2 2 2 2 41 2 4 2" xfId="4714"/>
    <cellStyle name="Стиль 1 2 2 2 2 41 2 5" xfId="4715"/>
    <cellStyle name="Стиль 1 2 2 2 2 41 3" xfId="4716"/>
    <cellStyle name="Стиль 1 2 2 2 2 41 3 2" xfId="4717"/>
    <cellStyle name="Стиль 1 2 2 2 2 41 3 2 2" xfId="4718"/>
    <cellStyle name="Стиль 1 2 2 2 2 41 3 2 2 2" xfId="4719"/>
    <cellStyle name="Стиль 1 2 2 2 2 41 3 2 3" xfId="4720"/>
    <cellStyle name="Стиль 1 2 2 2 2 41 3 2 4" xfId="4721"/>
    <cellStyle name="Стиль 1 2 2 2 2 41 3 3" xfId="4722"/>
    <cellStyle name="Стиль 1 2 2 2 2 41 3 3 2" xfId="4723"/>
    <cellStyle name="Стиль 1 2 2 2 2 41 3 4" xfId="4724"/>
    <cellStyle name="Стиль 1 2 2 2 2 41 4" xfId="4725"/>
    <cellStyle name="Стиль 1 2 2 2 2 41 4 2" xfId="4726"/>
    <cellStyle name="Стиль 1 2 2 2 2 41 5" xfId="4727"/>
    <cellStyle name="Стиль 1 2 2 2 2 41 6" xfId="4728"/>
    <cellStyle name="Стиль 1 2 2 2 2 42" xfId="4729"/>
    <cellStyle name="Стиль 1 2 2 2 2 42 2" xfId="4730"/>
    <cellStyle name="Стиль 1 2 2 2 2 42 2 2" xfId="4731"/>
    <cellStyle name="Стиль 1 2 2 2 2 42 2 2 2" xfId="4732"/>
    <cellStyle name="Стиль 1 2 2 2 2 42 2 2 2 2" xfId="4733"/>
    <cellStyle name="Стиль 1 2 2 2 2 42 2 2 3" xfId="4734"/>
    <cellStyle name="Стиль 1 2 2 2 2 42 2 2 4" xfId="4735"/>
    <cellStyle name="Стиль 1 2 2 2 2 42 2 3" xfId="4736"/>
    <cellStyle name="Стиль 1 2 2 2 2 42 2 3 2" xfId="4737"/>
    <cellStyle name="Стиль 1 2 2 2 2 42 2 4" xfId="4738"/>
    <cellStyle name="Стиль 1 2 2 2 2 42 3" xfId="4739"/>
    <cellStyle name="Стиль 1 2 2 2 2 42 3 2" xfId="4740"/>
    <cellStyle name="Стиль 1 2 2 2 2 42 4" xfId="4741"/>
    <cellStyle name="Стиль 1 2 2 2 2 42 5" xfId="4742"/>
    <cellStyle name="Стиль 1 2 2 2 2 43" xfId="4743"/>
    <cellStyle name="Стиль 1 2 2 2 2 43 2" xfId="4744"/>
    <cellStyle name="Стиль 1 2 2 2 2 43 2 2" xfId="4745"/>
    <cellStyle name="Стиль 1 2 2 2 2 43 3" xfId="4746"/>
    <cellStyle name="Стиль 1 2 2 2 2 43 4" xfId="4747"/>
    <cellStyle name="Стиль 1 2 2 2 2 44" xfId="4748"/>
    <cellStyle name="Стиль 1 2 2 2 2 44 2" xfId="4749"/>
    <cellStyle name="Стиль 1 2 2 2 2 45" xfId="4750"/>
    <cellStyle name="Стиль 1 2 2 2 2 5" xfId="4751"/>
    <cellStyle name="Стиль 1 2 2 2 2 6" xfId="4752"/>
    <cellStyle name="Стиль 1 2 2 2 2 7" xfId="4753"/>
    <cellStyle name="Стиль 1 2 2 2 2 8" xfId="4754"/>
    <cellStyle name="Стиль 1 2 2 2 2 9" xfId="4755"/>
    <cellStyle name="Стиль 1 2 2 2 20" xfId="4756"/>
    <cellStyle name="Стиль 1 2 2 2 21" xfId="4757"/>
    <cellStyle name="Стиль 1 2 2 2 22" xfId="4758"/>
    <cellStyle name="Стиль 1 2 2 2 22 2" xfId="4759"/>
    <cellStyle name="Стиль 1 2 2 2 22 2 2" xfId="4760"/>
    <cellStyle name="Стиль 1 2 2 2 22 2 2 2" xfId="4761"/>
    <cellStyle name="Стиль 1 2 2 2 22 2 2 2 2" xfId="4762"/>
    <cellStyle name="Стиль 1 2 2 2 22 2 2 2 2 2" xfId="4763"/>
    <cellStyle name="Стиль 1 2 2 2 22 2 2 2 2 2 2" xfId="4764"/>
    <cellStyle name="Стиль 1 2 2 2 22 2 2 2 3" xfId="4765"/>
    <cellStyle name="Стиль 1 2 2 2 22 2 2 2 4" xfId="4766"/>
    <cellStyle name="Стиль 1 2 2 2 22 2 2 3" xfId="4767"/>
    <cellStyle name="Стиль 1 2 2 2 22 2 2 3 2" xfId="4768"/>
    <cellStyle name="Стиль 1 2 2 2 22 2 2 3 2 2" xfId="4769"/>
    <cellStyle name="Стиль 1 2 2 2 22 2 2 4" xfId="4770"/>
    <cellStyle name="Стиль 1 2 2 2 22 2 3" xfId="4771"/>
    <cellStyle name="Стиль 1 2 2 2 22 2 3 2" xfId="4772"/>
    <cellStyle name="Стиль 1 2 2 2 22 2 3 2 2" xfId="4773"/>
    <cellStyle name="Стиль 1 2 2 2 22 2 4" xfId="4774"/>
    <cellStyle name="Стиль 1 2 2 2 22 2 5" xfId="4775"/>
    <cellStyle name="Стиль 1 2 2 2 22 3" xfId="4776"/>
    <cellStyle name="Стиль 1 2 2 2 22 4" xfId="4777"/>
    <cellStyle name="Стиль 1 2 2 2 22 4 2" xfId="4778"/>
    <cellStyle name="Стиль 1 2 2 2 22 4 2 2" xfId="4779"/>
    <cellStyle name="Стиль 1 2 2 2 22 4 2 2 2" xfId="4780"/>
    <cellStyle name="Стиль 1 2 2 2 22 4 3" xfId="4781"/>
    <cellStyle name="Стиль 1 2 2 2 22 4 4" xfId="4782"/>
    <cellStyle name="Стиль 1 2 2 2 22 5" xfId="4783"/>
    <cellStyle name="Стиль 1 2 2 2 22 5 2" xfId="4784"/>
    <cellStyle name="Стиль 1 2 2 2 22 5 2 2" xfId="4785"/>
    <cellStyle name="Стиль 1 2 2 2 22 6" xfId="4786"/>
    <cellStyle name="Стиль 1 2 2 2 23" xfId="4787"/>
    <cellStyle name="Стиль 1 2 2 2 24" xfId="4788"/>
    <cellStyle name="Стиль 1 2 2 2 24 2" xfId="4789"/>
    <cellStyle name="Стиль 1 2 2 2 24 2 2" xfId="4790"/>
    <cellStyle name="Стиль 1 2 2 2 24 2 2 2" xfId="4791"/>
    <cellStyle name="Стиль 1 2 2 2 24 2 2 2 2" xfId="4792"/>
    <cellStyle name="Стиль 1 2 2 2 24 2 2 2 2 2" xfId="4793"/>
    <cellStyle name="Стиль 1 2 2 2 24 2 2 3" xfId="4794"/>
    <cellStyle name="Стиль 1 2 2 2 24 2 2 4" xfId="4795"/>
    <cellStyle name="Стиль 1 2 2 2 24 2 3" xfId="4796"/>
    <cellStyle name="Стиль 1 2 2 2 24 2 3 2" xfId="4797"/>
    <cellStyle name="Стиль 1 2 2 2 24 2 3 2 2" xfId="4798"/>
    <cellStyle name="Стиль 1 2 2 2 24 2 4" xfId="4799"/>
    <cellStyle name="Стиль 1 2 2 2 24 3" xfId="4800"/>
    <cellStyle name="Стиль 1 2 2 2 24 3 2" xfId="4801"/>
    <cellStyle name="Стиль 1 2 2 2 24 3 2 2" xfId="4802"/>
    <cellStyle name="Стиль 1 2 2 2 24 4" xfId="4803"/>
    <cellStyle name="Стиль 1 2 2 2 24 5" xfId="4804"/>
    <cellStyle name="Стиль 1 2 2 2 25" xfId="4805"/>
    <cellStyle name="Стиль 1 2 2 2 25 2" xfId="4806"/>
    <cellStyle name="Стиль 1 2 2 2 25 2 2" xfId="4807"/>
    <cellStyle name="Стиль 1 2 2 2 25 2 2 2" xfId="4808"/>
    <cellStyle name="Стиль 1 2 2 2 25 3" xfId="4809"/>
    <cellStyle name="Стиль 1 2 2 2 25 4" xfId="4810"/>
    <cellStyle name="Стиль 1 2 2 2 26" xfId="4811"/>
    <cellStyle name="Стиль 1 2 2 2 26 2" xfId="4812"/>
    <cellStyle name="Стиль 1 2 2 2 26 2 2" xfId="4813"/>
    <cellStyle name="Стиль 1 2 2 2 27" xfId="4814"/>
    <cellStyle name="Стиль 1 2 2 2 28" xfId="4815"/>
    <cellStyle name="Стиль 1 2 2 2 28 10" xfId="4816"/>
    <cellStyle name="Стиль 1 2 2 2 28 11" xfId="4817"/>
    <cellStyle name="Стиль 1 2 2 2 28 12" xfId="4818"/>
    <cellStyle name="Стиль 1 2 2 2 28 13" xfId="4819"/>
    <cellStyle name="Стиль 1 2 2 2 28 14" xfId="4820"/>
    <cellStyle name="Стиль 1 2 2 2 28 2" xfId="4821"/>
    <cellStyle name="Стиль 1 2 2 2 28 2 10" xfId="4822"/>
    <cellStyle name="Стиль 1 2 2 2 28 2 11" xfId="4823"/>
    <cellStyle name="Стиль 1 2 2 2 28 2 2" xfId="4824"/>
    <cellStyle name="Стиль 1 2 2 2 28 2 2 10" xfId="4825"/>
    <cellStyle name="Стиль 1 2 2 2 28 2 2 11" xfId="4826"/>
    <cellStyle name="Стиль 1 2 2 2 28 2 2 2" xfId="4827"/>
    <cellStyle name="Стиль 1 2 2 2 28 2 2 2 10" xfId="4828"/>
    <cellStyle name="Стиль 1 2 2 2 28 2 2 2 2" xfId="4829"/>
    <cellStyle name="Стиль 1 2 2 2 28 2 2 2 2 10" xfId="4830"/>
    <cellStyle name="Стиль 1 2 2 2 28 2 2 2 2 2" xfId="4831"/>
    <cellStyle name="Стиль 1 2 2 2 28 2 2 2 2 3" xfId="4832"/>
    <cellStyle name="Стиль 1 2 2 2 28 2 2 2 2 4" xfId="4833"/>
    <cellStyle name="Стиль 1 2 2 2 28 2 2 2 2 5" xfId="4834"/>
    <cellStyle name="Стиль 1 2 2 2 28 2 2 2 2 6" xfId="4835"/>
    <cellStyle name="Стиль 1 2 2 2 28 2 2 2 2 7" xfId="4836"/>
    <cellStyle name="Стиль 1 2 2 2 28 2 2 2 2 8" xfId="4837"/>
    <cellStyle name="Стиль 1 2 2 2 28 2 2 2 2 9" xfId="4838"/>
    <cellStyle name="Стиль 1 2 2 2 28 2 2 2 3" xfId="4839"/>
    <cellStyle name="Стиль 1 2 2 2 28 2 2 2 4" xfId="4840"/>
    <cellStyle name="Стиль 1 2 2 2 28 2 2 2 5" xfId="4841"/>
    <cellStyle name="Стиль 1 2 2 2 28 2 2 2 6" xfId="4842"/>
    <cellStyle name="Стиль 1 2 2 2 28 2 2 2 7" xfId="4843"/>
    <cellStyle name="Стиль 1 2 2 2 28 2 2 2 8" xfId="4844"/>
    <cellStyle name="Стиль 1 2 2 2 28 2 2 2 9" xfId="4845"/>
    <cellStyle name="Стиль 1 2 2 2 28 2 2 3" xfId="4846"/>
    <cellStyle name="Стиль 1 2 2 2 28 2 2 4" xfId="4847"/>
    <cellStyle name="Стиль 1 2 2 2 28 2 2 5" xfId="4848"/>
    <cellStyle name="Стиль 1 2 2 2 28 2 2 6" xfId="4849"/>
    <cellStyle name="Стиль 1 2 2 2 28 2 2 7" xfId="4850"/>
    <cellStyle name="Стиль 1 2 2 2 28 2 2 8" xfId="4851"/>
    <cellStyle name="Стиль 1 2 2 2 28 2 2 9" xfId="4852"/>
    <cellStyle name="Стиль 1 2 2 2 28 2 3" xfId="4853"/>
    <cellStyle name="Стиль 1 2 2 2 28 2 3 10" xfId="4854"/>
    <cellStyle name="Стиль 1 2 2 2 28 2 3 2" xfId="4855"/>
    <cellStyle name="Стиль 1 2 2 2 28 2 3 3" xfId="4856"/>
    <cellStyle name="Стиль 1 2 2 2 28 2 3 4" xfId="4857"/>
    <cellStyle name="Стиль 1 2 2 2 28 2 3 5" xfId="4858"/>
    <cellStyle name="Стиль 1 2 2 2 28 2 3 6" xfId="4859"/>
    <cellStyle name="Стиль 1 2 2 2 28 2 3 7" xfId="4860"/>
    <cellStyle name="Стиль 1 2 2 2 28 2 3 8" xfId="4861"/>
    <cellStyle name="Стиль 1 2 2 2 28 2 3 9" xfId="4862"/>
    <cellStyle name="Стиль 1 2 2 2 28 2 4" xfId="4863"/>
    <cellStyle name="Стиль 1 2 2 2 28 2 5" xfId="4864"/>
    <cellStyle name="Стиль 1 2 2 2 28 2 6" xfId="4865"/>
    <cellStyle name="Стиль 1 2 2 2 28 2 7" xfId="4866"/>
    <cellStyle name="Стиль 1 2 2 2 28 2 8" xfId="4867"/>
    <cellStyle name="Стиль 1 2 2 2 28 2 9" xfId="4868"/>
    <cellStyle name="Стиль 1 2 2 2 28 3" xfId="4869"/>
    <cellStyle name="Стиль 1 2 2 2 28 4" xfId="4870"/>
    <cellStyle name="Стиль 1 2 2 2 28 5" xfId="4871"/>
    <cellStyle name="Стиль 1 2 2 2 28 5 10" xfId="4872"/>
    <cellStyle name="Стиль 1 2 2 2 28 5 2" xfId="4873"/>
    <cellStyle name="Стиль 1 2 2 2 28 5 2 10" xfId="4874"/>
    <cellStyle name="Стиль 1 2 2 2 28 5 2 2" xfId="4875"/>
    <cellStyle name="Стиль 1 2 2 2 28 5 2 3" xfId="4876"/>
    <cellStyle name="Стиль 1 2 2 2 28 5 2 4" xfId="4877"/>
    <cellStyle name="Стиль 1 2 2 2 28 5 2 5" xfId="4878"/>
    <cellStyle name="Стиль 1 2 2 2 28 5 2 6" xfId="4879"/>
    <cellStyle name="Стиль 1 2 2 2 28 5 2 7" xfId="4880"/>
    <cellStyle name="Стиль 1 2 2 2 28 5 2 8" xfId="4881"/>
    <cellStyle name="Стиль 1 2 2 2 28 5 2 9" xfId="4882"/>
    <cellStyle name="Стиль 1 2 2 2 28 5 3" xfId="4883"/>
    <cellStyle name="Стиль 1 2 2 2 28 5 4" xfId="4884"/>
    <cellStyle name="Стиль 1 2 2 2 28 5 5" xfId="4885"/>
    <cellStyle name="Стиль 1 2 2 2 28 5 6" xfId="4886"/>
    <cellStyle name="Стиль 1 2 2 2 28 5 7" xfId="4887"/>
    <cellStyle name="Стиль 1 2 2 2 28 5 8" xfId="4888"/>
    <cellStyle name="Стиль 1 2 2 2 28 5 9" xfId="4889"/>
    <cellStyle name="Стиль 1 2 2 2 28 6" xfId="4890"/>
    <cellStyle name="Стиль 1 2 2 2 28 7" xfId="4891"/>
    <cellStyle name="Стиль 1 2 2 2 28 8" xfId="4892"/>
    <cellStyle name="Стиль 1 2 2 2 28 9" xfId="4893"/>
    <cellStyle name="Стиль 1 2 2 2 29" xfId="4894"/>
    <cellStyle name="Стиль 1 2 2 2 29 10" xfId="4895"/>
    <cellStyle name="Стиль 1 2 2 2 29 11" xfId="4896"/>
    <cellStyle name="Стиль 1 2 2 2 29 2" xfId="4897"/>
    <cellStyle name="Стиль 1 2 2 2 29 2 10" xfId="4898"/>
    <cellStyle name="Стиль 1 2 2 2 29 2 11" xfId="4899"/>
    <cellStyle name="Стиль 1 2 2 2 29 2 2" xfId="4900"/>
    <cellStyle name="Стиль 1 2 2 2 29 2 2 10" xfId="4901"/>
    <cellStyle name="Стиль 1 2 2 2 29 2 2 2" xfId="4902"/>
    <cellStyle name="Стиль 1 2 2 2 29 2 2 2 10" xfId="4903"/>
    <cellStyle name="Стиль 1 2 2 2 29 2 2 2 2" xfId="4904"/>
    <cellStyle name="Стиль 1 2 2 2 29 2 2 2 3" xfId="4905"/>
    <cellStyle name="Стиль 1 2 2 2 29 2 2 2 4" xfId="4906"/>
    <cellStyle name="Стиль 1 2 2 2 29 2 2 2 5" xfId="4907"/>
    <cellStyle name="Стиль 1 2 2 2 29 2 2 2 6" xfId="4908"/>
    <cellStyle name="Стиль 1 2 2 2 29 2 2 2 7" xfId="4909"/>
    <cellStyle name="Стиль 1 2 2 2 29 2 2 2 8" xfId="4910"/>
    <cellStyle name="Стиль 1 2 2 2 29 2 2 2 9" xfId="4911"/>
    <cellStyle name="Стиль 1 2 2 2 29 2 2 3" xfId="4912"/>
    <cellStyle name="Стиль 1 2 2 2 29 2 2 4" xfId="4913"/>
    <cellStyle name="Стиль 1 2 2 2 29 2 2 5" xfId="4914"/>
    <cellStyle name="Стиль 1 2 2 2 29 2 2 6" xfId="4915"/>
    <cellStyle name="Стиль 1 2 2 2 29 2 2 7" xfId="4916"/>
    <cellStyle name="Стиль 1 2 2 2 29 2 2 8" xfId="4917"/>
    <cellStyle name="Стиль 1 2 2 2 29 2 2 9" xfId="4918"/>
    <cellStyle name="Стиль 1 2 2 2 29 2 3" xfId="4919"/>
    <cellStyle name="Стиль 1 2 2 2 29 2 4" xfId="4920"/>
    <cellStyle name="Стиль 1 2 2 2 29 2 5" xfId="4921"/>
    <cellStyle name="Стиль 1 2 2 2 29 2 6" xfId="4922"/>
    <cellStyle name="Стиль 1 2 2 2 29 2 7" xfId="4923"/>
    <cellStyle name="Стиль 1 2 2 2 29 2 8" xfId="4924"/>
    <cellStyle name="Стиль 1 2 2 2 29 2 9" xfId="4925"/>
    <cellStyle name="Стиль 1 2 2 2 29 3" xfId="4926"/>
    <cellStyle name="Стиль 1 2 2 2 29 3 10" xfId="4927"/>
    <cellStyle name="Стиль 1 2 2 2 29 3 2" xfId="4928"/>
    <cellStyle name="Стиль 1 2 2 2 29 3 3" xfId="4929"/>
    <cellStyle name="Стиль 1 2 2 2 29 3 4" xfId="4930"/>
    <cellStyle name="Стиль 1 2 2 2 29 3 5" xfId="4931"/>
    <cellStyle name="Стиль 1 2 2 2 29 3 6" xfId="4932"/>
    <cellStyle name="Стиль 1 2 2 2 29 3 7" xfId="4933"/>
    <cellStyle name="Стиль 1 2 2 2 29 3 8" xfId="4934"/>
    <cellStyle name="Стиль 1 2 2 2 29 3 9" xfId="4935"/>
    <cellStyle name="Стиль 1 2 2 2 29 4" xfId="4936"/>
    <cellStyle name="Стиль 1 2 2 2 29 5" xfId="4937"/>
    <cellStyle name="Стиль 1 2 2 2 29 6" xfId="4938"/>
    <cellStyle name="Стиль 1 2 2 2 29 7" xfId="4939"/>
    <cellStyle name="Стиль 1 2 2 2 29 8" xfId="4940"/>
    <cellStyle name="Стиль 1 2 2 2 29 9" xfId="4941"/>
    <cellStyle name="Стиль 1 2 2 2 3" xfId="4942"/>
    <cellStyle name="Стиль 1 2 2 2 3 2" xfId="4943"/>
    <cellStyle name="Стиль 1 2 2 2 3 3" xfId="4944"/>
    <cellStyle name="Стиль 1 2 2 2 3 4" xfId="4945"/>
    <cellStyle name="Стиль 1 2 2 2 3 5" xfId="4946"/>
    <cellStyle name="Стиль 1 2 2 2 3 6" xfId="4947"/>
    <cellStyle name="Стиль 1 2 2 2 3 7" xfId="4948"/>
    <cellStyle name="Стиль 1 2 2 2 3 8" xfId="4949"/>
    <cellStyle name="Стиль 1 2 2 2 3 9" xfId="4950"/>
    <cellStyle name="Стиль 1 2 2 2 30" xfId="4951"/>
    <cellStyle name="Стиль 1 2 2 2 31" xfId="4952"/>
    <cellStyle name="Стиль 1 2 2 2 31 10" xfId="4953"/>
    <cellStyle name="Стиль 1 2 2 2 31 2" xfId="4954"/>
    <cellStyle name="Стиль 1 2 2 2 31 2 10" xfId="4955"/>
    <cellStyle name="Стиль 1 2 2 2 31 2 2" xfId="4956"/>
    <cellStyle name="Стиль 1 2 2 2 31 2 3" xfId="4957"/>
    <cellStyle name="Стиль 1 2 2 2 31 2 4" xfId="4958"/>
    <cellStyle name="Стиль 1 2 2 2 31 2 5" xfId="4959"/>
    <cellStyle name="Стиль 1 2 2 2 31 2 6" xfId="4960"/>
    <cellStyle name="Стиль 1 2 2 2 31 2 7" xfId="4961"/>
    <cellStyle name="Стиль 1 2 2 2 31 2 8" xfId="4962"/>
    <cellStyle name="Стиль 1 2 2 2 31 2 9" xfId="4963"/>
    <cellStyle name="Стиль 1 2 2 2 31 3" xfId="4964"/>
    <cellStyle name="Стиль 1 2 2 2 31 4" xfId="4965"/>
    <cellStyle name="Стиль 1 2 2 2 31 5" xfId="4966"/>
    <cellStyle name="Стиль 1 2 2 2 31 6" xfId="4967"/>
    <cellStyle name="Стиль 1 2 2 2 31 7" xfId="4968"/>
    <cellStyle name="Стиль 1 2 2 2 31 8" xfId="4969"/>
    <cellStyle name="Стиль 1 2 2 2 31 9" xfId="4970"/>
    <cellStyle name="Стиль 1 2 2 2 32" xfId="4971"/>
    <cellStyle name="Стиль 1 2 2 2 33" xfId="4972"/>
    <cellStyle name="Стиль 1 2 2 2 34" xfId="4973"/>
    <cellStyle name="Стиль 1 2 2 2 35" xfId="4974"/>
    <cellStyle name="Стиль 1 2 2 2 36" xfId="4975"/>
    <cellStyle name="Стиль 1 2 2 2 37" xfId="4976"/>
    <cellStyle name="Стиль 1 2 2 2 38" xfId="4977"/>
    <cellStyle name="Стиль 1 2 2 2 39" xfId="4978"/>
    <cellStyle name="Стиль 1 2 2 2 4" xfId="4979"/>
    <cellStyle name="Стиль 1 2 2 2 40" xfId="4980"/>
    <cellStyle name="Стиль 1 2 2 2 41" xfId="4981"/>
    <cellStyle name="Стиль 1 2 2 2 41 2" xfId="4982"/>
    <cellStyle name="Стиль 1 2 2 2 41 2 2" xfId="4983"/>
    <cellStyle name="Стиль 1 2 2 2 41 2 2 2" xfId="4984"/>
    <cellStyle name="Стиль 1 2 2 2 41 2 2 2 2" xfId="4985"/>
    <cellStyle name="Стиль 1 2 2 2 41 2 2 2 2 2" xfId="4986"/>
    <cellStyle name="Стиль 1 2 2 2 41 2 2 2 2 2 2" xfId="4987"/>
    <cellStyle name="Стиль 1 2 2 2 41 2 2 2 2 3" xfId="4988"/>
    <cellStyle name="Стиль 1 2 2 2 41 2 2 2 2 4" xfId="4989"/>
    <cellStyle name="Стиль 1 2 2 2 41 2 2 2 3" xfId="4990"/>
    <cellStyle name="Стиль 1 2 2 2 41 2 2 2 3 2" xfId="4991"/>
    <cellStyle name="Стиль 1 2 2 2 41 2 2 2 4" xfId="4992"/>
    <cellStyle name="Стиль 1 2 2 2 41 2 2 3" xfId="4993"/>
    <cellStyle name="Стиль 1 2 2 2 41 2 2 3 2" xfId="4994"/>
    <cellStyle name="Стиль 1 2 2 2 41 2 2 4" xfId="4995"/>
    <cellStyle name="Стиль 1 2 2 2 41 2 2 5" xfId="4996"/>
    <cellStyle name="Стиль 1 2 2 2 41 2 3" xfId="4997"/>
    <cellStyle name="Стиль 1 2 2 2 41 2 3 2" xfId="4998"/>
    <cellStyle name="Стиль 1 2 2 2 41 2 3 2 2" xfId="4999"/>
    <cellStyle name="Стиль 1 2 2 2 41 2 3 3" xfId="5000"/>
    <cellStyle name="Стиль 1 2 2 2 41 2 3 4" xfId="5001"/>
    <cellStyle name="Стиль 1 2 2 2 41 2 4" xfId="5002"/>
    <cellStyle name="Стиль 1 2 2 2 41 2 4 2" xfId="5003"/>
    <cellStyle name="Стиль 1 2 2 2 41 2 5" xfId="5004"/>
    <cellStyle name="Стиль 1 2 2 2 41 3" xfId="5005"/>
    <cellStyle name="Стиль 1 2 2 2 41 3 2" xfId="5006"/>
    <cellStyle name="Стиль 1 2 2 2 41 3 2 2" xfId="5007"/>
    <cellStyle name="Стиль 1 2 2 2 41 3 2 2 2" xfId="5008"/>
    <cellStyle name="Стиль 1 2 2 2 41 3 2 3" xfId="5009"/>
    <cellStyle name="Стиль 1 2 2 2 41 3 2 4" xfId="5010"/>
    <cellStyle name="Стиль 1 2 2 2 41 3 3" xfId="5011"/>
    <cellStyle name="Стиль 1 2 2 2 41 3 3 2" xfId="5012"/>
    <cellStyle name="Стиль 1 2 2 2 41 3 4" xfId="5013"/>
    <cellStyle name="Стиль 1 2 2 2 41 4" xfId="5014"/>
    <cellStyle name="Стиль 1 2 2 2 41 4 2" xfId="5015"/>
    <cellStyle name="Стиль 1 2 2 2 41 5" xfId="5016"/>
    <cellStyle name="Стиль 1 2 2 2 41 6" xfId="5017"/>
    <cellStyle name="Стиль 1 2 2 2 42" xfId="5018"/>
    <cellStyle name="Стиль 1 2 2 2 42 2" xfId="5019"/>
    <cellStyle name="Стиль 1 2 2 2 42 2 2" xfId="5020"/>
    <cellStyle name="Стиль 1 2 2 2 42 2 2 2" xfId="5021"/>
    <cellStyle name="Стиль 1 2 2 2 42 2 2 2 2" xfId="5022"/>
    <cellStyle name="Стиль 1 2 2 2 42 2 2 3" xfId="5023"/>
    <cellStyle name="Стиль 1 2 2 2 42 2 2 4" xfId="5024"/>
    <cellStyle name="Стиль 1 2 2 2 42 2 3" xfId="5025"/>
    <cellStyle name="Стиль 1 2 2 2 42 2 3 2" xfId="5026"/>
    <cellStyle name="Стиль 1 2 2 2 42 2 4" xfId="5027"/>
    <cellStyle name="Стиль 1 2 2 2 42 3" xfId="5028"/>
    <cellStyle name="Стиль 1 2 2 2 42 3 2" xfId="5029"/>
    <cellStyle name="Стиль 1 2 2 2 42 4" xfId="5030"/>
    <cellStyle name="Стиль 1 2 2 2 42 5" xfId="5031"/>
    <cellStyle name="Стиль 1 2 2 2 43" xfId="5032"/>
    <cellStyle name="Стиль 1 2 2 2 43 2" xfId="5033"/>
    <cellStyle name="Стиль 1 2 2 2 43 2 2" xfId="5034"/>
    <cellStyle name="Стиль 1 2 2 2 43 3" xfId="5035"/>
    <cellStyle name="Стиль 1 2 2 2 43 4" xfId="5036"/>
    <cellStyle name="Стиль 1 2 2 2 44" xfId="5037"/>
    <cellStyle name="Стиль 1 2 2 2 44 2" xfId="5038"/>
    <cellStyle name="Стиль 1 2 2 2 45" xfId="5039"/>
    <cellStyle name="Стиль 1 2 2 2 5" xfId="5040"/>
    <cellStyle name="Стиль 1 2 2 2 6" xfId="5041"/>
    <cellStyle name="Стиль 1 2 2 2 7" xfId="5042"/>
    <cellStyle name="Стиль 1 2 2 2 8" xfId="5043"/>
    <cellStyle name="Стиль 1 2 2 2 9" xfId="5044"/>
    <cellStyle name="Стиль 1 2 2 20" xfId="5045"/>
    <cellStyle name="Стиль 1 2 2 21" xfId="5046"/>
    <cellStyle name="Стиль 1 2 2 22" xfId="5047"/>
    <cellStyle name="Стиль 1 2 2 22 2" xfId="5048"/>
    <cellStyle name="Стиль 1 2 2 22 2 2" xfId="5049"/>
    <cellStyle name="Стиль 1 2 2 22 2 2 2" xfId="5050"/>
    <cellStyle name="Стиль 1 2 2 22 2 2 2 2" xfId="5051"/>
    <cellStyle name="Стиль 1 2 2 22 2 2 2 2 2" xfId="5052"/>
    <cellStyle name="Стиль 1 2 2 22 2 2 2 2 2 2" xfId="5053"/>
    <cellStyle name="Стиль 1 2 2 22 2 2 2 3" xfId="5054"/>
    <cellStyle name="Стиль 1 2 2 22 2 2 2 4" xfId="5055"/>
    <cellStyle name="Стиль 1 2 2 22 2 2 3" xfId="5056"/>
    <cellStyle name="Стиль 1 2 2 22 2 2 3 2" xfId="5057"/>
    <cellStyle name="Стиль 1 2 2 22 2 2 3 2 2" xfId="5058"/>
    <cellStyle name="Стиль 1 2 2 22 2 2 4" xfId="5059"/>
    <cellStyle name="Стиль 1 2 2 22 2 3" xfId="5060"/>
    <cellStyle name="Стиль 1 2 2 22 2 3 2" xfId="5061"/>
    <cellStyle name="Стиль 1 2 2 22 2 3 2 2" xfId="5062"/>
    <cellStyle name="Стиль 1 2 2 22 2 4" xfId="5063"/>
    <cellStyle name="Стиль 1 2 2 22 2 5" xfId="5064"/>
    <cellStyle name="Стиль 1 2 2 22 3" xfId="5065"/>
    <cellStyle name="Стиль 1 2 2 22 4" xfId="5066"/>
    <cellStyle name="Стиль 1 2 2 22 4 2" xfId="5067"/>
    <cellStyle name="Стиль 1 2 2 22 4 2 2" xfId="5068"/>
    <cellStyle name="Стиль 1 2 2 22 4 2 2 2" xfId="5069"/>
    <cellStyle name="Стиль 1 2 2 22 4 3" xfId="5070"/>
    <cellStyle name="Стиль 1 2 2 22 4 4" xfId="5071"/>
    <cellStyle name="Стиль 1 2 2 22 5" xfId="5072"/>
    <cellStyle name="Стиль 1 2 2 22 5 2" xfId="5073"/>
    <cellStyle name="Стиль 1 2 2 22 5 2 2" xfId="5074"/>
    <cellStyle name="Стиль 1 2 2 22 6" xfId="5075"/>
    <cellStyle name="Стиль 1 2 2 23" xfId="5076"/>
    <cellStyle name="Стиль 1 2 2 24" xfId="5077"/>
    <cellStyle name="Стиль 1 2 2 24 2" xfId="5078"/>
    <cellStyle name="Стиль 1 2 2 24 2 2" xfId="5079"/>
    <cellStyle name="Стиль 1 2 2 24 2 2 2" xfId="5080"/>
    <cellStyle name="Стиль 1 2 2 24 2 2 2 2" xfId="5081"/>
    <cellStyle name="Стиль 1 2 2 24 2 2 2 2 2" xfId="5082"/>
    <cellStyle name="Стиль 1 2 2 24 2 2 3" xfId="5083"/>
    <cellStyle name="Стиль 1 2 2 24 2 2 4" xfId="5084"/>
    <cellStyle name="Стиль 1 2 2 24 2 3" xfId="5085"/>
    <cellStyle name="Стиль 1 2 2 24 2 3 2" xfId="5086"/>
    <cellStyle name="Стиль 1 2 2 24 2 3 2 2" xfId="5087"/>
    <cellStyle name="Стиль 1 2 2 24 2 4" xfId="5088"/>
    <cellStyle name="Стиль 1 2 2 24 3" xfId="5089"/>
    <cellStyle name="Стиль 1 2 2 24 3 2" xfId="5090"/>
    <cellStyle name="Стиль 1 2 2 24 3 2 2" xfId="5091"/>
    <cellStyle name="Стиль 1 2 2 24 4" xfId="5092"/>
    <cellStyle name="Стиль 1 2 2 24 5" xfId="5093"/>
    <cellStyle name="Стиль 1 2 2 25" xfId="5094"/>
    <cellStyle name="Стиль 1 2 2 25 2" xfId="5095"/>
    <cellStyle name="Стиль 1 2 2 25 2 2" xfId="5096"/>
    <cellStyle name="Стиль 1 2 2 25 2 2 2" xfId="5097"/>
    <cellStyle name="Стиль 1 2 2 25 3" xfId="5098"/>
    <cellStyle name="Стиль 1 2 2 25 4" xfId="5099"/>
    <cellStyle name="Стиль 1 2 2 26" xfId="5100"/>
    <cellStyle name="Стиль 1 2 2 26 2" xfId="5101"/>
    <cellStyle name="Стиль 1 2 2 26 2 2" xfId="5102"/>
    <cellStyle name="Стиль 1 2 2 27" xfId="5103"/>
    <cellStyle name="Стиль 1 2 2 28" xfId="5104"/>
    <cellStyle name="Стиль 1 2 2 28 10" xfId="5105"/>
    <cellStyle name="Стиль 1 2 2 28 11" xfId="5106"/>
    <cellStyle name="Стиль 1 2 2 28 12" xfId="5107"/>
    <cellStyle name="Стиль 1 2 2 28 13" xfId="5108"/>
    <cellStyle name="Стиль 1 2 2 28 14" xfId="5109"/>
    <cellStyle name="Стиль 1 2 2 28 2" xfId="5110"/>
    <cellStyle name="Стиль 1 2 2 28 2 10" xfId="5111"/>
    <cellStyle name="Стиль 1 2 2 28 2 11" xfId="5112"/>
    <cellStyle name="Стиль 1 2 2 28 2 2" xfId="5113"/>
    <cellStyle name="Стиль 1 2 2 28 2 2 10" xfId="5114"/>
    <cellStyle name="Стиль 1 2 2 28 2 2 11" xfId="5115"/>
    <cellStyle name="Стиль 1 2 2 28 2 2 2" xfId="5116"/>
    <cellStyle name="Стиль 1 2 2 28 2 2 2 10" xfId="5117"/>
    <cellStyle name="Стиль 1 2 2 28 2 2 2 2" xfId="5118"/>
    <cellStyle name="Стиль 1 2 2 28 2 2 2 2 10" xfId="5119"/>
    <cellStyle name="Стиль 1 2 2 28 2 2 2 2 2" xfId="5120"/>
    <cellStyle name="Стиль 1 2 2 28 2 2 2 2 3" xfId="5121"/>
    <cellStyle name="Стиль 1 2 2 28 2 2 2 2 4" xfId="5122"/>
    <cellStyle name="Стиль 1 2 2 28 2 2 2 2 5" xfId="5123"/>
    <cellStyle name="Стиль 1 2 2 28 2 2 2 2 6" xfId="5124"/>
    <cellStyle name="Стиль 1 2 2 28 2 2 2 2 7" xfId="5125"/>
    <cellStyle name="Стиль 1 2 2 28 2 2 2 2 8" xfId="5126"/>
    <cellStyle name="Стиль 1 2 2 28 2 2 2 2 9" xfId="5127"/>
    <cellStyle name="Стиль 1 2 2 28 2 2 2 3" xfId="5128"/>
    <cellStyle name="Стиль 1 2 2 28 2 2 2 4" xfId="5129"/>
    <cellStyle name="Стиль 1 2 2 28 2 2 2 5" xfId="5130"/>
    <cellStyle name="Стиль 1 2 2 28 2 2 2 6" xfId="5131"/>
    <cellStyle name="Стиль 1 2 2 28 2 2 2 7" xfId="5132"/>
    <cellStyle name="Стиль 1 2 2 28 2 2 2 8" xfId="5133"/>
    <cellStyle name="Стиль 1 2 2 28 2 2 2 9" xfId="5134"/>
    <cellStyle name="Стиль 1 2 2 28 2 2 3" xfId="5135"/>
    <cellStyle name="Стиль 1 2 2 28 2 2 4" xfId="5136"/>
    <cellStyle name="Стиль 1 2 2 28 2 2 5" xfId="5137"/>
    <cellStyle name="Стиль 1 2 2 28 2 2 6" xfId="5138"/>
    <cellStyle name="Стиль 1 2 2 28 2 2 7" xfId="5139"/>
    <cellStyle name="Стиль 1 2 2 28 2 2 8" xfId="5140"/>
    <cellStyle name="Стиль 1 2 2 28 2 2 9" xfId="5141"/>
    <cellStyle name="Стиль 1 2 2 28 2 3" xfId="5142"/>
    <cellStyle name="Стиль 1 2 2 28 2 3 10" xfId="5143"/>
    <cellStyle name="Стиль 1 2 2 28 2 3 2" xfId="5144"/>
    <cellStyle name="Стиль 1 2 2 28 2 3 3" xfId="5145"/>
    <cellStyle name="Стиль 1 2 2 28 2 3 4" xfId="5146"/>
    <cellStyle name="Стиль 1 2 2 28 2 3 5" xfId="5147"/>
    <cellStyle name="Стиль 1 2 2 28 2 3 6" xfId="5148"/>
    <cellStyle name="Стиль 1 2 2 28 2 3 7" xfId="5149"/>
    <cellStyle name="Стиль 1 2 2 28 2 3 8" xfId="5150"/>
    <cellStyle name="Стиль 1 2 2 28 2 3 9" xfId="5151"/>
    <cellStyle name="Стиль 1 2 2 28 2 4" xfId="5152"/>
    <cellStyle name="Стиль 1 2 2 28 2 5" xfId="5153"/>
    <cellStyle name="Стиль 1 2 2 28 2 6" xfId="5154"/>
    <cellStyle name="Стиль 1 2 2 28 2 7" xfId="5155"/>
    <cellStyle name="Стиль 1 2 2 28 2 8" xfId="5156"/>
    <cellStyle name="Стиль 1 2 2 28 2 9" xfId="5157"/>
    <cellStyle name="Стиль 1 2 2 28 3" xfId="5158"/>
    <cellStyle name="Стиль 1 2 2 28 4" xfId="5159"/>
    <cellStyle name="Стиль 1 2 2 28 5" xfId="5160"/>
    <cellStyle name="Стиль 1 2 2 28 5 10" xfId="5161"/>
    <cellStyle name="Стиль 1 2 2 28 5 2" xfId="5162"/>
    <cellStyle name="Стиль 1 2 2 28 5 2 10" xfId="5163"/>
    <cellStyle name="Стиль 1 2 2 28 5 2 2" xfId="5164"/>
    <cellStyle name="Стиль 1 2 2 28 5 2 3" xfId="5165"/>
    <cellStyle name="Стиль 1 2 2 28 5 2 4" xfId="5166"/>
    <cellStyle name="Стиль 1 2 2 28 5 2 5" xfId="5167"/>
    <cellStyle name="Стиль 1 2 2 28 5 2 6" xfId="5168"/>
    <cellStyle name="Стиль 1 2 2 28 5 2 7" xfId="5169"/>
    <cellStyle name="Стиль 1 2 2 28 5 2 8" xfId="5170"/>
    <cellStyle name="Стиль 1 2 2 28 5 2 9" xfId="5171"/>
    <cellStyle name="Стиль 1 2 2 28 5 3" xfId="5172"/>
    <cellStyle name="Стиль 1 2 2 28 5 4" xfId="5173"/>
    <cellStyle name="Стиль 1 2 2 28 5 5" xfId="5174"/>
    <cellStyle name="Стиль 1 2 2 28 5 6" xfId="5175"/>
    <cellStyle name="Стиль 1 2 2 28 5 7" xfId="5176"/>
    <cellStyle name="Стиль 1 2 2 28 5 8" xfId="5177"/>
    <cellStyle name="Стиль 1 2 2 28 5 9" xfId="5178"/>
    <cellStyle name="Стиль 1 2 2 28 6" xfId="5179"/>
    <cellStyle name="Стиль 1 2 2 28 7" xfId="5180"/>
    <cellStyle name="Стиль 1 2 2 28 8" xfId="5181"/>
    <cellStyle name="Стиль 1 2 2 28 9" xfId="5182"/>
    <cellStyle name="Стиль 1 2 2 29" xfId="5183"/>
    <cellStyle name="Стиль 1 2 2 29 10" xfId="5184"/>
    <cellStyle name="Стиль 1 2 2 29 11" xfId="5185"/>
    <cellStyle name="Стиль 1 2 2 29 2" xfId="5186"/>
    <cellStyle name="Стиль 1 2 2 29 2 10" xfId="5187"/>
    <cellStyle name="Стиль 1 2 2 29 2 11" xfId="5188"/>
    <cellStyle name="Стиль 1 2 2 29 2 2" xfId="5189"/>
    <cellStyle name="Стиль 1 2 2 29 2 2 10" xfId="5190"/>
    <cellStyle name="Стиль 1 2 2 29 2 2 2" xfId="5191"/>
    <cellStyle name="Стиль 1 2 2 29 2 2 2 10" xfId="5192"/>
    <cellStyle name="Стиль 1 2 2 29 2 2 2 2" xfId="5193"/>
    <cellStyle name="Стиль 1 2 2 29 2 2 2 3" xfId="5194"/>
    <cellStyle name="Стиль 1 2 2 29 2 2 2 4" xfId="5195"/>
    <cellStyle name="Стиль 1 2 2 29 2 2 2 5" xfId="5196"/>
    <cellStyle name="Стиль 1 2 2 29 2 2 2 6" xfId="5197"/>
    <cellStyle name="Стиль 1 2 2 29 2 2 2 7" xfId="5198"/>
    <cellStyle name="Стиль 1 2 2 29 2 2 2 8" xfId="5199"/>
    <cellStyle name="Стиль 1 2 2 29 2 2 2 9" xfId="5200"/>
    <cellStyle name="Стиль 1 2 2 29 2 2 3" xfId="5201"/>
    <cellStyle name="Стиль 1 2 2 29 2 2 4" xfId="5202"/>
    <cellStyle name="Стиль 1 2 2 29 2 2 5" xfId="5203"/>
    <cellStyle name="Стиль 1 2 2 29 2 2 6" xfId="5204"/>
    <cellStyle name="Стиль 1 2 2 29 2 2 7" xfId="5205"/>
    <cellStyle name="Стиль 1 2 2 29 2 2 8" xfId="5206"/>
    <cellStyle name="Стиль 1 2 2 29 2 2 9" xfId="5207"/>
    <cellStyle name="Стиль 1 2 2 29 2 3" xfId="5208"/>
    <cellStyle name="Стиль 1 2 2 29 2 4" xfId="5209"/>
    <cellStyle name="Стиль 1 2 2 29 2 5" xfId="5210"/>
    <cellStyle name="Стиль 1 2 2 29 2 6" xfId="5211"/>
    <cellStyle name="Стиль 1 2 2 29 2 7" xfId="5212"/>
    <cellStyle name="Стиль 1 2 2 29 2 8" xfId="5213"/>
    <cellStyle name="Стиль 1 2 2 29 2 9" xfId="5214"/>
    <cellStyle name="Стиль 1 2 2 29 3" xfId="5215"/>
    <cellStyle name="Стиль 1 2 2 29 3 10" xfId="5216"/>
    <cellStyle name="Стиль 1 2 2 29 3 2" xfId="5217"/>
    <cellStyle name="Стиль 1 2 2 29 3 3" xfId="5218"/>
    <cellStyle name="Стиль 1 2 2 29 3 4" xfId="5219"/>
    <cellStyle name="Стиль 1 2 2 29 3 5" xfId="5220"/>
    <cellStyle name="Стиль 1 2 2 29 3 6" xfId="5221"/>
    <cellStyle name="Стиль 1 2 2 29 3 7" xfId="5222"/>
    <cellStyle name="Стиль 1 2 2 29 3 8" xfId="5223"/>
    <cellStyle name="Стиль 1 2 2 29 3 9" xfId="5224"/>
    <cellStyle name="Стиль 1 2 2 29 4" xfId="5225"/>
    <cellStyle name="Стиль 1 2 2 29 5" xfId="5226"/>
    <cellStyle name="Стиль 1 2 2 29 6" xfId="5227"/>
    <cellStyle name="Стиль 1 2 2 29 7" xfId="5228"/>
    <cellStyle name="Стиль 1 2 2 29 8" xfId="5229"/>
    <cellStyle name="Стиль 1 2 2 29 9" xfId="5230"/>
    <cellStyle name="Стиль 1 2 2 3" xfId="5231"/>
    <cellStyle name="Стиль 1 2 2 3 2" xfId="5232"/>
    <cellStyle name="Стиль 1 2 2 3 3" xfId="5233"/>
    <cellStyle name="Стиль 1 2 2 3 4" xfId="5234"/>
    <cellStyle name="Стиль 1 2 2 3 5" xfId="5235"/>
    <cellStyle name="Стиль 1 2 2 3 6" xfId="5236"/>
    <cellStyle name="Стиль 1 2 2 3 7" xfId="5237"/>
    <cellStyle name="Стиль 1 2 2 3 8" xfId="5238"/>
    <cellStyle name="Стиль 1 2 2 3 9" xfId="5239"/>
    <cellStyle name="Стиль 1 2 2 30" xfId="5240"/>
    <cellStyle name="Стиль 1 2 2 31" xfId="5241"/>
    <cellStyle name="Стиль 1 2 2 31 10" xfId="5242"/>
    <cellStyle name="Стиль 1 2 2 31 2" xfId="5243"/>
    <cellStyle name="Стиль 1 2 2 31 2 10" xfId="5244"/>
    <cellStyle name="Стиль 1 2 2 31 2 2" xfId="5245"/>
    <cellStyle name="Стиль 1 2 2 31 2 3" xfId="5246"/>
    <cellStyle name="Стиль 1 2 2 31 2 4" xfId="5247"/>
    <cellStyle name="Стиль 1 2 2 31 2 5" xfId="5248"/>
    <cellStyle name="Стиль 1 2 2 31 2 6" xfId="5249"/>
    <cellStyle name="Стиль 1 2 2 31 2 7" xfId="5250"/>
    <cellStyle name="Стиль 1 2 2 31 2 8" xfId="5251"/>
    <cellStyle name="Стиль 1 2 2 31 2 9" xfId="5252"/>
    <cellStyle name="Стиль 1 2 2 31 3" xfId="5253"/>
    <cellStyle name="Стиль 1 2 2 31 4" xfId="5254"/>
    <cellStyle name="Стиль 1 2 2 31 5" xfId="5255"/>
    <cellStyle name="Стиль 1 2 2 31 6" xfId="5256"/>
    <cellStyle name="Стиль 1 2 2 31 7" xfId="5257"/>
    <cellStyle name="Стиль 1 2 2 31 8" xfId="5258"/>
    <cellStyle name="Стиль 1 2 2 31 9" xfId="5259"/>
    <cellStyle name="Стиль 1 2 2 32" xfId="5260"/>
    <cellStyle name="Стиль 1 2 2 33" xfId="5261"/>
    <cellStyle name="Стиль 1 2 2 34" xfId="5262"/>
    <cellStyle name="Стиль 1 2 2 35" xfId="5263"/>
    <cellStyle name="Стиль 1 2 2 36" xfId="5264"/>
    <cellStyle name="Стиль 1 2 2 37" xfId="5265"/>
    <cellStyle name="Стиль 1 2 2 38" xfId="5266"/>
    <cellStyle name="Стиль 1 2 2 39" xfId="5267"/>
    <cellStyle name="Стиль 1 2 2 4" xfId="5268"/>
    <cellStyle name="Стиль 1 2 2 40" xfId="5269"/>
    <cellStyle name="Стиль 1 2 2 41" xfId="5270"/>
    <cellStyle name="Стиль 1 2 2 41 2" xfId="5271"/>
    <cellStyle name="Стиль 1 2 2 41 2 2" xfId="5272"/>
    <cellStyle name="Стиль 1 2 2 41 2 2 2" xfId="5273"/>
    <cellStyle name="Стиль 1 2 2 41 2 2 2 2" xfId="5274"/>
    <cellStyle name="Стиль 1 2 2 41 2 2 2 2 2" xfId="5275"/>
    <cellStyle name="Стиль 1 2 2 41 2 2 2 2 2 2" xfId="5276"/>
    <cellStyle name="Стиль 1 2 2 41 2 2 2 2 3" xfId="5277"/>
    <cellStyle name="Стиль 1 2 2 41 2 2 2 2 4" xfId="5278"/>
    <cellStyle name="Стиль 1 2 2 41 2 2 2 3" xfId="5279"/>
    <cellStyle name="Стиль 1 2 2 41 2 2 2 3 2" xfId="5280"/>
    <cellStyle name="Стиль 1 2 2 41 2 2 2 4" xfId="5281"/>
    <cellStyle name="Стиль 1 2 2 41 2 2 3" xfId="5282"/>
    <cellStyle name="Стиль 1 2 2 41 2 2 3 2" xfId="5283"/>
    <cellStyle name="Стиль 1 2 2 41 2 2 4" xfId="5284"/>
    <cellStyle name="Стиль 1 2 2 41 2 2 5" xfId="5285"/>
    <cellStyle name="Стиль 1 2 2 41 2 3" xfId="5286"/>
    <cellStyle name="Стиль 1 2 2 41 2 3 2" xfId="5287"/>
    <cellStyle name="Стиль 1 2 2 41 2 3 2 2" xfId="5288"/>
    <cellStyle name="Стиль 1 2 2 41 2 3 3" xfId="5289"/>
    <cellStyle name="Стиль 1 2 2 41 2 3 4" xfId="5290"/>
    <cellStyle name="Стиль 1 2 2 41 2 4" xfId="5291"/>
    <cellStyle name="Стиль 1 2 2 41 2 4 2" xfId="5292"/>
    <cellStyle name="Стиль 1 2 2 41 2 5" xfId="5293"/>
    <cellStyle name="Стиль 1 2 2 41 3" xfId="5294"/>
    <cellStyle name="Стиль 1 2 2 41 3 2" xfId="5295"/>
    <cellStyle name="Стиль 1 2 2 41 3 2 2" xfId="5296"/>
    <cellStyle name="Стиль 1 2 2 41 3 2 2 2" xfId="5297"/>
    <cellStyle name="Стиль 1 2 2 41 3 2 3" xfId="5298"/>
    <cellStyle name="Стиль 1 2 2 41 3 2 4" xfId="5299"/>
    <cellStyle name="Стиль 1 2 2 41 3 3" xfId="5300"/>
    <cellStyle name="Стиль 1 2 2 41 3 3 2" xfId="5301"/>
    <cellStyle name="Стиль 1 2 2 41 3 4" xfId="5302"/>
    <cellStyle name="Стиль 1 2 2 41 4" xfId="5303"/>
    <cellStyle name="Стиль 1 2 2 41 4 2" xfId="5304"/>
    <cellStyle name="Стиль 1 2 2 41 5" xfId="5305"/>
    <cellStyle name="Стиль 1 2 2 41 6" xfId="5306"/>
    <cellStyle name="Стиль 1 2 2 42" xfId="5307"/>
    <cellStyle name="Стиль 1 2 2 42 2" xfId="5308"/>
    <cellStyle name="Стиль 1 2 2 42 2 2" xfId="5309"/>
    <cellStyle name="Стиль 1 2 2 42 2 2 2" xfId="5310"/>
    <cellStyle name="Стиль 1 2 2 42 2 2 2 2" xfId="5311"/>
    <cellStyle name="Стиль 1 2 2 42 2 2 3" xfId="5312"/>
    <cellStyle name="Стиль 1 2 2 42 2 2 4" xfId="5313"/>
    <cellStyle name="Стиль 1 2 2 42 2 3" xfId="5314"/>
    <cellStyle name="Стиль 1 2 2 42 2 3 2" xfId="5315"/>
    <cellStyle name="Стиль 1 2 2 42 2 4" xfId="5316"/>
    <cellStyle name="Стиль 1 2 2 42 3" xfId="5317"/>
    <cellStyle name="Стиль 1 2 2 42 3 2" xfId="5318"/>
    <cellStyle name="Стиль 1 2 2 42 4" xfId="5319"/>
    <cellStyle name="Стиль 1 2 2 42 5" xfId="5320"/>
    <cellStyle name="Стиль 1 2 2 43" xfId="5321"/>
    <cellStyle name="Стиль 1 2 2 43 2" xfId="5322"/>
    <cellStyle name="Стиль 1 2 2 43 2 2" xfId="5323"/>
    <cellStyle name="Стиль 1 2 2 43 3" xfId="5324"/>
    <cellStyle name="Стиль 1 2 2 43 4" xfId="5325"/>
    <cellStyle name="Стиль 1 2 2 44" xfId="5326"/>
    <cellStyle name="Стиль 1 2 2 44 2" xfId="5327"/>
    <cellStyle name="Стиль 1 2 2 45" xfId="5328"/>
    <cellStyle name="Стиль 1 2 2 5" xfId="5329"/>
    <cellStyle name="Стиль 1 2 2 6" xfId="5330"/>
    <cellStyle name="Стиль 1 2 2 7" xfId="5331"/>
    <cellStyle name="Стиль 1 2 2 8" xfId="5332"/>
    <cellStyle name="Стиль 1 2 2 9" xfId="5333"/>
    <cellStyle name="Стиль 1 2 20" xfId="5334"/>
    <cellStyle name="Стиль 1 2 21" xfId="5335"/>
    <cellStyle name="Стиль 1 2 22" xfId="5336"/>
    <cellStyle name="Стиль 1 2 23" xfId="5337"/>
    <cellStyle name="Стиль 1 2 23 2" xfId="5338"/>
    <cellStyle name="Стиль 1 2 23 2 2" xfId="5339"/>
    <cellStyle name="Стиль 1 2 23 2 2 2" xfId="5340"/>
    <cellStyle name="Стиль 1 2 23 2 2 2 2" xfId="5341"/>
    <cellStyle name="Стиль 1 2 23 2 2 2 2 2" xfId="5342"/>
    <cellStyle name="Стиль 1 2 23 2 2 2 2 2 2" xfId="5343"/>
    <cellStyle name="Стиль 1 2 23 2 2 2 3" xfId="5344"/>
    <cellStyle name="Стиль 1 2 23 2 2 2 4" xfId="5345"/>
    <cellStyle name="Стиль 1 2 23 2 2 3" xfId="5346"/>
    <cellStyle name="Стиль 1 2 23 2 2 3 2" xfId="5347"/>
    <cellStyle name="Стиль 1 2 23 2 2 3 2 2" xfId="5348"/>
    <cellStyle name="Стиль 1 2 23 2 2 4" xfId="5349"/>
    <cellStyle name="Стиль 1 2 23 2 3" xfId="5350"/>
    <cellStyle name="Стиль 1 2 23 2 3 2" xfId="5351"/>
    <cellStyle name="Стиль 1 2 23 2 3 2 2" xfId="5352"/>
    <cellStyle name="Стиль 1 2 23 2 4" xfId="5353"/>
    <cellStyle name="Стиль 1 2 23 2 5" xfId="5354"/>
    <cellStyle name="Стиль 1 2 23 3" xfId="5355"/>
    <cellStyle name="Стиль 1 2 23 4" xfId="5356"/>
    <cellStyle name="Стиль 1 2 23 4 2" xfId="5357"/>
    <cellStyle name="Стиль 1 2 23 4 2 2" xfId="5358"/>
    <cellStyle name="Стиль 1 2 23 4 2 2 2" xfId="5359"/>
    <cellStyle name="Стиль 1 2 23 4 3" xfId="5360"/>
    <cellStyle name="Стиль 1 2 23 4 4" xfId="5361"/>
    <cellStyle name="Стиль 1 2 23 5" xfId="5362"/>
    <cellStyle name="Стиль 1 2 23 5 2" xfId="5363"/>
    <cellStyle name="Стиль 1 2 23 5 2 2" xfId="5364"/>
    <cellStyle name="Стиль 1 2 23 6" xfId="5365"/>
    <cellStyle name="Стиль 1 2 24" xfId="5366"/>
    <cellStyle name="Стиль 1 2 25" xfId="5367"/>
    <cellStyle name="Стиль 1 2 25 2" xfId="5368"/>
    <cellStyle name="Стиль 1 2 25 2 2" xfId="5369"/>
    <cellStyle name="Стиль 1 2 25 2 2 2" xfId="5370"/>
    <cellStyle name="Стиль 1 2 25 2 2 2 2" xfId="5371"/>
    <cellStyle name="Стиль 1 2 25 2 2 2 2 2" xfId="5372"/>
    <cellStyle name="Стиль 1 2 25 2 2 3" xfId="5373"/>
    <cellStyle name="Стиль 1 2 25 2 2 4" xfId="5374"/>
    <cellStyle name="Стиль 1 2 25 2 3" xfId="5375"/>
    <cellStyle name="Стиль 1 2 25 2 3 2" xfId="5376"/>
    <cellStyle name="Стиль 1 2 25 2 3 2 2" xfId="5377"/>
    <cellStyle name="Стиль 1 2 25 2 4" xfId="5378"/>
    <cellStyle name="Стиль 1 2 25 3" xfId="5379"/>
    <cellStyle name="Стиль 1 2 25 3 2" xfId="5380"/>
    <cellStyle name="Стиль 1 2 25 3 2 2" xfId="5381"/>
    <cellStyle name="Стиль 1 2 25 4" xfId="5382"/>
    <cellStyle name="Стиль 1 2 25 5" xfId="5383"/>
    <cellStyle name="Стиль 1 2 26" xfId="5384"/>
    <cellStyle name="Стиль 1 2 26 2" xfId="5385"/>
    <cellStyle name="Стиль 1 2 26 2 2" xfId="5386"/>
    <cellStyle name="Стиль 1 2 26 2 2 2" xfId="5387"/>
    <cellStyle name="Стиль 1 2 26 3" xfId="5388"/>
    <cellStyle name="Стиль 1 2 26 4" xfId="5389"/>
    <cellStyle name="Стиль 1 2 27" xfId="5390"/>
    <cellStyle name="Стиль 1 2 27 2" xfId="5391"/>
    <cellStyle name="Стиль 1 2 27 2 2" xfId="5392"/>
    <cellStyle name="Стиль 1 2 28" xfId="5393"/>
    <cellStyle name="Стиль 1 2 29" xfId="5394"/>
    <cellStyle name="Стиль 1 2 29 10" xfId="5395"/>
    <cellStyle name="Стиль 1 2 29 11" xfId="5396"/>
    <cellStyle name="Стиль 1 2 29 12" xfId="5397"/>
    <cellStyle name="Стиль 1 2 29 13" xfId="5398"/>
    <cellStyle name="Стиль 1 2 29 14" xfId="5399"/>
    <cellStyle name="Стиль 1 2 29 2" xfId="5400"/>
    <cellStyle name="Стиль 1 2 29 2 10" xfId="5401"/>
    <cellStyle name="Стиль 1 2 29 2 11" xfId="5402"/>
    <cellStyle name="Стиль 1 2 29 2 2" xfId="5403"/>
    <cellStyle name="Стиль 1 2 29 2 2 10" xfId="5404"/>
    <cellStyle name="Стиль 1 2 29 2 2 11" xfId="5405"/>
    <cellStyle name="Стиль 1 2 29 2 2 2" xfId="5406"/>
    <cellStyle name="Стиль 1 2 29 2 2 2 10" xfId="5407"/>
    <cellStyle name="Стиль 1 2 29 2 2 2 2" xfId="5408"/>
    <cellStyle name="Стиль 1 2 29 2 2 2 2 10" xfId="5409"/>
    <cellStyle name="Стиль 1 2 29 2 2 2 2 2" xfId="5410"/>
    <cellStyle name="Стиль 1 2 29 2 2 2 2 3" xfId="5411"/>
    <cellStyle name="Стиль 1 2 29 2 2 2 2 4" xfId="5412"/>
    <cellStyle name="Стиль 1 2 29 2 2 2 2 5" xfId="5413"/>
    <cellStyle name="Стиль 1 2 29 2 2 2 2 6" xfId="5414"/>
    <cellStyle name="Стиль 1 2 29 2 2 2 2 7" xfId="5415"/>
    <cellStyle name="Стиль 1 2 29 2 2 2 2 8" xfId="5416"/>
    <cellStyle name="Стиль 1 2 29 2 2 2 2 9" xfId="5417"/>
    <cellStyle name="Стиль 1 2 29 2 2 2 3" xfId="5418"/>
    <cellStyle name="Стиль 1 2 29 2 2 2 4" xfId="5419"/>
    <cellStyle name="Стиль 1 2 29 2 2 2 5" xfId="5420"/>
    <cellStyle name="Стиль 1 2 29 2 2 2 6" xfId="5421"/>
    <cellStyle name="Стиль 1 2 29 2 2 2 7" xfId="5422"/>
    <cellStyle name="Стиль 1 2 29 2 2 2 8" xfId="5423"/>
    <cellStyle name="Стиль 1 2 29 2 2 2 9" xfId="5424"/>
    <cellStyle name="Стиль 1 2 29 2 2 3" xfId="5425"/>
    <cellStyle name="Стиль 1 2 29 2 2 4" xfId="5426"/>
    <cellStyle name="Стиль 1 2 29 2 2 5" xfId="5427"/>
    <cellStyle name="Стиль 1 2 29 2 2 6" xfId="5428"/>
    <cellStyle name="Стиль 1 2 29 2 2 7" xfId="5429"/>
    <cellStyle name="Стиль 1 2 29 2 2 8" xfId="5430"/>
    <cellStyle name="Стиль 1 2 29 2 2 9" xfId="5431"/>
    <cellStyle name="Стиль 1 2 29 2 3" xfId="5432"/>
    <cellStyle name="Стиль 1 2 29 2 3 10" xfId="5433"/>
    <cellStyle name="Стиль 1 2 29 2 3 2" xfId="5434"/>
    <cellStyle name="Стиль 1 2 29 2 3 3" xfId="5435"/>
    <cellStyle name="Стиль 1 2 29 2 3 4" xfId="5436"/>
    <cellStyle name="Стиль 1 2 29 2 3 5" xfId="5437"/>
    <cellStyle name="Стиль 1 2 29 2 3 6" xfId="5438"/>
    <cellStyle name="Стиль 1 2 29 2 3 7" xfId="5439"/>
    <cellStyle name="Стиль 1 2 29 2 3 8" xfId="5440"/>
    <cellStyle name="Стиль 1 2 29 2 3 9" xfId="5441"/>
    <cellStyle name="Стиль 1 2 29 2 4" xfId="5442"/>
    <cellStyle name="Стиль 1 2 29 2 5" xfId="5443"/>
    <cellStyle name="Стиль 1 2 29 2 6" xfId="5444"/>
    <cellStyle name="Стиль 1 2 29 2 7" xfId="5445"/>
    <cellStyle name="Стиль 1 2 29 2 8" xfId="5446"/>
    <cellStyle name="Стиль 1 2 29 2 9" xfId="5447"/>
    <cellStyle name="Стиль 1 2 29 3" xfId="5448"/>
    <cellStyle name="Стиль 1 2 29 4" xfId="5449"/>
    <cellStyle name="Стиль 1 2 29 5" xfId="5450"/>
    <cellStyle name="Стиль 1 2 29 5 10" xfId="5451"/>
    <cellStyle name="Стиль 1 2 29 5 2" xfId="5452"/>
    <cellStyle name="Стиль 1 2 29 5 2 10" xfId="5453"/>
    <cellStyle name="Стиль 1 2 29 5 2 2" xfId="5454"/>
    <cellStyle name="Стиль 1 2 29 5 2 3" xfId="5455"/>
    <cellStyle name="Стиль 1 2 29 5 2 4" xfId="5456"/>
    <cellStyle name="Стиль 1 2 29 5 2 5" xfId="5457"/>
    <cellStyle name="Стиль 1 2 29 5 2 6" xfId="5458"/>
    <cellStyle name="Стиль 1 2 29 5 2 7" xfId="5459"/>
    <cellStyle name="Стиль 1 2 29 5 2 8" xfId="5460"/>
    <cellStyle name="Стиль 1 2 29 5 2 9" xfId="5461"/>
    <cellStyle name="Стиль 1 2 29 5 3" xfId="5462"/>
    <cellStyle name="Стиль 1 2 29 5 4" xfId="5463"/>
    <cellStyle name="Стиль 1 2 29 5 5" xfId="5464"/>
    <cellStyle name="Стиль 1 2 29 5 6" xfId="5465"/>
    <cellStyle name="Стиль 1 2 29 5 7" xfId="5466"/>
    <cellStyle name="Стиль 1 2 29 5 8" xfId="5467"/>
    <cellStyle name="Стиль 1 2 29 5 9" xfId="5468"/>
    <cellStyle name="Стиль 1 2 29 6" xfId="5469"/>
    <cellStyle name="Стиль 1 2 29 7" xfId="5470"/>
    <cellStyle name="Стиль 1 2 29 8" xfId="5471"/>
    <cellStyle name="Стиль 1 2 29 9" xfId="5472"/>
    <cellStyle name="Стиль 1 2 3" xfId="5473"/>
    <cellStyle name="Стиль 1 2 30" xfId="5474"/>
    <cellStyle name="Стиль 1 2 30 10" xfId="5475"/>
    <cellStyle name="Стиль 1 2 30 11" xfId="5476"/>
    <cellStyle name="Стиль 1 2 30 2" xfId="5477"/>
    <cellStyle name="Стиль 1 2 30 2 10" xfId="5478"/>
    <cellStyle name="Стиль 1 2 30 2 11" xfId="5479"/>
    <cellStyle name="Стиль 1 2 30 2 2" xfId="5480"/>
    <cellStyle name="Стиль 1 2 30 2 2 10" xfId="5481"/>
    <cellStyle name="Стиль 1 2 30 2 2 2" xfId="5482"/>
    <cellStyle name="Стиль 1 2 30 2 2 2 10" xfId="5483"/>
    <cellStyle name="Стиль 1 2 30 2 2 2 2" xfId="5484"/>
    <cellStyle name="Стиль 1 2 30 2 2 2 3" xfId="5485"/>
    <cellStyle name="Стиль 1 2 30 2 2 2 4" xfId="5486"/>
    <cellStyle name="Стиль 1 2 30 2 2 2 5" xfId="5487"/>
    <cellStyle name="Стиль 1 2 30 2 2 2 6" xfId="5488"/>
    <cellStyle name="Стиль 1 2 30 2 2 2 7" xfId="5489"/>
    <cellStyle name="Стиль 1 2 30 2 2 2 8" xfId="5490"/>
    <cellStyle name="Стиль 1 2 30 2 2 2 9" xfId="5491"/>
    <cellStyle name="Стиль 1 2 30 2 2 3" xfId="5492"/>
    <cellStyle name="Стиль 1 2 30 2 2 4" xfId="5493"/>
    <cellStyle name="Стиль 1 2 30 2 2 5" xfId="5494"/>
    <cellStyle name="Стиль 1 2 30 2 2 6" xfId="5495"/>
    <cellStyle name="Стиль 1 2 30 2 2 7" xfId="5496"/>
    <cellStyle name="Стиль 1 2 30 2 2 8" xfId="5497"/>
    <cellStyle name="Стиль 1 2 30 2 2 9" xfId="5498"/>
    <cellStyle name="Стиль 1 2 30 2 3" xfId="5499"/>
    <cellStyle name="Стиль 1 2 30 2 4" xfId="5500"/>
    <cellStyle name="Стиль 1 2 30 2 5" xfId="5501"/>
    <cellStyle name="Стиль 1 2 30 2 6" xfId="5502"/>
    <cellStyle name="Стиль 1 2 30 2 7" xfId="5503"/>
    <cellStyle name="Стиль 1 2 30 2 8" xfId="5504"/>
    <cellStyle name="Стиль 1 2 30 2 9" xfId="5505"/>
    <cellStyle name="Стиль 1 2 30 3" xfId="5506"/>
    <cellStyle name="Стиль 1 2 30 3 10" xfId="5507"/>
    <cellStyle name="Стиль 1 2 30 3 2" xfId="5508"/>
    <cellStyle name="Стиль 1 2 30 3 3" xfId="5509"/>
    <cellStyle name="Стиль 1 2 30 3 4" xfId="5510"/>
    <cellStyle name="Стиль 1 2 30 3 5" xfId="5511"/>
    <cellStyle name="Стиль 1 2 30 3 6" xfId="5512"/>
    <cellStyle name="Стиль 1 2 30 3 7" xfId="5513"/>
    <cellStyle name="Стиль 1 2 30 3 8" xfId="5514"/>
    <cellStyle name="Стиль 1 2 30 3 9" xfId="5515"/>
    <cellStyle name="Стиль 1 2 30 4" xfId="5516"/>
    <cellStyle name="Стиль 1 2 30 5" xfId="5517"/>
    <cellStyle name="Стиль 1 2 30 6" xfId="5518"/>
    <cellStyle name="Стиль 1 2 30 7" xfId="5519"/>
    <cellStyle name="Стиль 1 2 30 8" xfId="5520"/>
    <cellStyle name="Стиль 1 2 30 9" xfId="5521"/>
    <cellStyle name="Стиль 1 2 31" xfId="5522"/>
    <cellStyle name="Стиль 1 2 32" xfId="5523"/>
    <cellStyle name="Стиль 1 2 32 10" xfId="5524"/>
    <cellStyle name="Стиль 1 2 32 2" xfId="5525"/>
    <cellStyle name="Стиль 1 2 32 2 10" xfId="5526"/>
    <cellStyle name="Стиль 1 2 32 2 2" xfId="5527"/>
    <cellStyle name="Стиль 1 2 32 2 3" xfId="5528"/>
    <cellStyle name="Стиль 1 2 32 2 4" xfId="5529"/>
    <cellStyle name="Стиль 1 2 32 2 5" xfId="5530"/>
    <cellStyle name="Стиль 1 2 32 2 6" xfId="5531"/>
    <cellStyle name="Стиль 1 2 32 2 7" xfId="5532"/>
    <cellStyle name="Стиль 1 2 32 2 8" xfId="5533"/>
    <cellStyle name="Стиль 1 2 32 2 9" xfId="5534"/>
    <cellStyle name="Стиль 1 2 32 3" xfId="5535"/>
    <cellStyle name="Стиль 1 2 32 4" xfId="5536"/>
    <cellStyle name="Стиль 1 2 32 5" xfId="5537"/>
    <cellStyle name="Стиль 1 2 32 6" xfId="5538"/>
    <cellStyle name="Стиль 1 2 32 7" xfId="5539"/>
    <cellStyle name="Стиль 1 2 32 8" xfId="5540"/>
    <cellStyle name="Стиль 1 2 32 9" xfId="5541"/>
    <cellStyle name="Стиль 1 2 33" xfId="5542"/>
    <cellStyle name="Стиль 1 2 34" xfId="5543"/>
    <cellStyle name="Стиль 1 2 35" xfId="5544"/>
    <cellStyle name="Стиль 1 2 36" xfId="5545"/>
    <cellStyle name="Стиль 1 2 37" xfId="5546"/>
    <cellStyle name="Стиль 1 2 38" xfId="5547"/>
    <cellStyle name="Стиль 1 2 39" xfId="5548"/>
    <cellStyle name="Стиль 1 2 4" xfId="5549"/>
    <cellStyle name="Стиль 1 2 4 2" xfId="5550"/>
    <cellStyle name="Стиль 1 2 4 3" xfId="5551"/>
    <cellStyle name="Стиль 1 2 4 4" xfId="5552"/>
    <cellStyle name="Стиль 1 2 4 5" xfId="5553"/>
    <cellStyle name="Стиль 1 2 4 6" xfId="5554"/>
    <cellStyle name="Стиль 1 2 4 7" xfId="5555"/>
    <cellStyle name="Стиль 1 2 4 8" xfId="5556"/>
    <cellStyle name="Стиль 1 2 4 9" xfId="5557"/>
    <cellStyle name="Стиль 1 2 40" xfId="5558"/>
    <cellStyle name="Стиль 1 2 41" xfId="5559"/>
    <cellStyle name="Стиль 1 2 42" xfId="5560"/>
    <cellStyle name="Стиль 1 2 42 2" xfId="5561"/>
    <cellStyle name="Стиль 1 2 42 2 2" xfId="5562"/>
    <cellStyle name="Стиль 1 2 42 2 2 2" xfId="5563"/>
    <cellStyle name="Стиль 1 2 42 2 2 2 2" xfId="5564"/>
    <cellStyle name="Стиль 1 2 42 2 2 2 2 2" xfId="5565"/>
    <cellStyle name="Стиль 1 2 42 2 2 2 2 2 2" xfId="5566"/>
    <cellStyle name="Стиль 1 2 42 2 2 2 2 3" xfId="5567"/>
    <cellStyle name="Стиль 1 2 42 2 2 2 2 4" xfId="5568"/>
    <cellStyle name="Стиль 1 2 42 2 2 2 3" xfId="5569"/>
    <cellStyle name="Стиль 1 2 42 2 2 2 3 2" xfId="5570"/>
    <cellStyle name="Стиль 1 2 42 2 2 2 4" xfId="5571"/>
    <cellStyle name="Стиль 1 2 42 2 2 3" xfId="5572"/>
    <cellStyle name="Стиль 1 2 42 2 2 3 2" xfId="5573"/>
    <cellStyle name="Стиль 1 2 42 2 2 4" xfId="5574"/>
    <cellStyle name="Стиль 1 2 42 2 2 5" xfId="5575"/>
    <cellStyle name="Стиль 1 2 42 2 3" xfId="5576"/>
    <cellStyle name="Стиль 1 2 42 2 3 2" xfId="5577"/>
    <cellStyle name="Стиль 1 2 42 2 3 2 2" xfId="5578"/>
    <cellStyle name="Стиль 1 2 42 2 3 3" xfId="5579"/>
    <cellStyle name="Стиль 1 2 42 2 3 4" xfId="5580"/>
    <cellStyle name="Стиль 1 2 42 2 4" xfId="5581"/>
    <cellStyle name="Стиль 1 2 42 2 4 2" xfId="5582"/>
    <cellStyle name="Стиль 1 2 42 2 5" xfId="5583"/>
    <cellStyle name="Стиль 1 2 42 3" xfId="5584"/>
    <cellStyle name="Стиль 1 2 42 3 2" xfId="5585"/>
    <cellStyle name="Стиль 1 2 42 3 2 2" xfId="5586"/>
    <cellStyle name="Стиль 1 2 42 3 2 2 2" xfId="5587"/>
    <cellStyle name="Стиль 1 2 42 3 2 3" xfId="5588"/>
    <cellStyle name="Стиль 1 2 42 3 2 4" xfId="5589"/>
    <cellStyle name="Стиль 1 2 42 3 3" xfId="5590"/>
    <cellStyle name="Стиль 1 2 42 3 3 2" xfId="5591"/>
    <cellStyle name="Стиль 1 2 42 3 4" xfId="5592"/>
    <cellStyle name="Стиль 1 2 42 4" xfId="5593"/>
    <cellStyle name="Стиль 1 2 42 4 2" xfId="5594"/>
    <cellStyle name="Стиль 1 2 42 5" xfId="5595"/>
    <cellStyle name="Стиль 1 2 42 6" xfId="5596"/>
    <cellStyle name="Стиль 1 2 43" xfId="5597"/>
    <cellStyle name="Стиль 1 2 43 2" xfId="5598"/>
    <cellStyle name="Стиль 1 2 43 2 2" xfId="5599"/>
    <cellStyle name="Стиль 1 2 43 2 2 2" xfId="5600"/>
    <cellStyle name="Стиль 1 2 43 2 2 2 2" xfId="5601"/>
    <cellStyle name="Стиль 1 2 43 2 2 3" xfId="5602"/>
    <cellStyle name="Стиль 1 2 43 2 2 4" xfId="5603"/>
    <cellStyle name="Стиль 1 2 43 2 3" xfId="5604"/>
    <cellStyle name="Стиль 1 2 43 2 3 2" xfId="5605"/>
    <cellStyle name="Стиль 1 2 43 2 4" xfId="5606"/>
    <cellStyle name="Стиль 1 2 43 3" xfId="5607"/>
    <cellStyle name="Стиль 1 2 43 3 2" xfId="5608"/>
    <cellStyle name="Стиль 1 2 43 4" xfId="5609"/>
    <cellStyle name="Стиль 1 2 43 5" xfId="5610"/>
    <cellStyle name="Стиль 1 2 44" xfId="5611"/>
    <cellStyle name="Стиль 1 2 44 2" xfId="5612"/>
    <cellStyle name="Стиль 1 2 44 2 2" xfId="5613"/>
    <cellStyle name="Стиль 1 2 44 3" xfId="5614"/>
    <cellStyle name="Стиль 1 2 44 4" xfId="5615"/>
    <cellStyle name="Стиль 1 2 45" xfId="5616"/>
    <cellStyle name="Стиль 1 2 45 2" xfId="5617"/>
    <cellStyle name="Стиль 1 2 46" xfId="5618"/>
    <cellStyle name="Стиль 1 2 5" xfId="5619"/>
    <cellStyle name="Стиль 1 2 6" xfId="5620"/>
    <cellStyle name="Стиль 1 2 7" xfId="5621"/>
    <cellStyle name="Стиль 1 2 8" xfId="5622"/>
    <cellStyle name="Стиль 1 2 9" xfId="5623"/>
    <cellStyle name="Стиль 1 20" xfId="5624"/>
    <cellStyle name="Стиль 1 21" xfId="5625"/>
    <cellStyle name="Стиль 1 22" xfId="5626"/>
    <cellStyle name="Стиль 1 23" xfId="5627"/>
    <cellStyle name="Стиль 1 24" xfId="5628"/>
    <cellStyle name="Стиль 1 25" xfId="5629"/>
    <cellStyle name="Стиль 1 26" xfId="5630"/>
    <cellStyle name="Стиль 1 27" xfId="5631"/>
    <cellStyle name="Стиль 1 28" xfId="5632"/>
    <cellStyle name="Стиль 1 29" xfId="5633"/>
    <cellStyle name="Стиль 1 3" xfId="5634"/>
    <cellStyle name="Стиль 1 30" xfId="5635"/>
    <cellStyle name="Стиль 1 31" xfId="5636"/>
    <cellStyle name="Стиль 1 31 2" xfId="5637"/>
    <cellStyle name="Стиль 1 31 2 2" xfId="5638"/>
    <cellStyle name="Стиль 1 31 2 2 2" xfId="5639"/>
    <cellStyle name="Стиль 1 31 2 2 2 2" xfId="5640"/>
    <cellStyle name="Стиль 1 31 2 2 2 2 2" xfId="5641"/>
    <cellStyle name="Стиль 1 31 2 2 2 2 2 2" xfId="5642"/>
    <cellStyle name="Стиль 1 31 2 2 2 3" xfId="5643"/>
    <cellStyle name="Стиль 1 31 2 2 2 4" xfId="5644"/>
    <cellStyle name="Стиль 1 31 2 2 3" xfId="5645"/>
    <cellStyle name="Стиль 1 31 2 2 3 2" xfId="5646"/>
    <cellStyle name="Стиль 1 31 2 2 3 2 2" xfId="5647"/>
    <cellStyle name="Стиль 1 31 2 2 4" xfId="5648"/>
    <cellStyle name="Стиль 1 31 2 3" xfId="5649"/>
    <cellStyle name="Стиль 1 31 2 3 2" xfId="5650"/>
    <cellStyle name="Стиль 1 31 2 3 2 2" xfId="5651"/>
    <cellStyle name="Стиль 1 31 2 4" xfId="5652"/>
    <cellStyle name="Стиль 1 31 2 5" xfId="5653"/>
    <cellStyle name="Стиль 1 31 3" xfId="5654"/>
    <cellStyle name="Стиль 1 31 4" xfId="5655"/>
    <cellStyle name="Стиль 1 31 4 2" xfId="5656"/>
    <cellStyle name="Стиль 1 31 4 2 2" xfId="5657"/>
    <cellStyle name="Стиль 1 31 4 2 2 2" xfId="5658"/>
    <cellStyle name="Стиль 1 31 4 3" xfId="5659"/>
    <cellStyle name="Стиль 1 31 4 4" xfId="5660"/>
    <cellStyle name="Стиль 1 31 5" xfId="5661"/>
    <cellStyle name="Стиль 1 31 5 2" xfId="5662"/>
    <cellStyle name="Стиль 1 31 5 2 2" xfId="5663"/>
    <cellStyle name="Стиль 1 31 6" xfId="5664"/>
    <cellStyle name="Стиль 1 32" xfId="5665"/>
    <cellStyle name="Стиль 1 33" xfId="5666"/>
    <cellStyle name="Стиль 1 33 2" xfId="5667"/>
    <cellStyle name="Стиль 1 33 2 2" xfId="5668"/>
    <cellStyle name="Стиль 1 33 2 2 2" xfId="5669"/>
    <cellStyle name="Стиль 1 33 2 2 2 2" xfId="5670"/>
    <cellStyle name="Стиль 1 33 2 2 2 2 2" xfId="5671"/>
    <cellStyle name="Стиль 1 33 2 2 3" xfId="5672"/>
    <cellStyle name="Стиль 1 33 2 2 4" xfId="5673"/>
    <cellStyle name="Стиль 1 33 2 3" xfId="5674"/>
    <cellStyle name="Стиль 1 33 2 3 2" xfId="5675"/>
    <cellStyle name="Стиль 1 33 2 3 2 2" xfId="5676"/>
    <cellStyle name="Стиль 1 33 2 4" xfId="5677"/>
    <cellStyle name="Стиль 1 33 3" xfId="5678"/>
    <cellStyle name="Стиль 1 33 3 2" xfId="5679"/>
    <cellStyle name="Стиль 1 33 3 2 2" xfId="5680"/>
    <cellStyle name="Стиль 1 33 4" xfId="5681"/>
    <cellStyle name="Стиль 1 33 5" xfId="5682"/>
    <cellStyle name="Стиль 1 34" xfId="5683"/>
    <cellStyle name="Стиль 1 34 2" xfId="5684"/>
    <cellStyle name="Стиль 1 34 2 2" xfId="5685"/>
    <cellStyle name="Стиль 1 34 2 2 2" xfId="5686"/>
    <cellStyle name="Стиль 1 34 3" xfId="5687"/>
    <cellStyle name="Стиль 1 34 4" xfId="5688"/>
    <cellStyle name="Стиль 1 35" xfId="5689"/>
    <cellStyle name="Стиль 1 35 2" xfId="5690"/>
    <cellStyle name="Стиль 1 35 2 2" xfId="5691"/>
    <cellStyle name="Стиль 1 36" xfId="5692"/>
    <cellStyle name="Стиль 1 37" xfId="5693"/>
    <cellStyle name="Стиль 1 38" xfId="5694"/>
    <cellStyle name="Стиль 1 39" xfId="5695"/>
    <cellStyle name="Стиль 1 39 10" xfId="5696"/>
    <cellStyle name="Стиль 1 39 11" xfId="5697"/>
    <cellStyle name="Стиль 1 39 12" xfId="5698"/>
    <cellStyle name="Стиль 1 39 13" xfId="5699"/>
    <cellStyle name="Стиль 1 39 14" xfId="5700"/>
    <cellStyle name="Стиль 1 39 2" xfId="5701"/>
    <cellStyle name="Стиль 1 39 2 10" xfId="5702"/>
    <cellStyle name="Стиль 1 39 2 11" xfId="5703"/>
    <cellStyle name="Стиль 1 39 2 2" xfId="5704"/>
    <cellStyle name="Стиль 1 39 2 2 10" xfId="5705"/>
    <cellStyle name="Стиль 1 39 2 2 11" xfId="5706"/>
    <cellStyle name="Стиль 1 39 2 2 2" xfId="5707"/>
    <cellStyle name="Стиль 1 39 2 2 2 10" xfId="5708"/>
    <cellStyle name="Стиль 1 39 2 2 2 2" xfId="5709"/>
    <cellStyle name="Стиль 1 39 2 2 2 2 10" xfId="5710"/>
    <cellStyle name="Стиль 1 39 2 2 2 2 2" xfId="5711"/>
    <cellStyle name="Стиль 1 39 2 2 2 2 3" xfId="5712"/>
    <cellStyle name="Стиль 1 39 2 2 2 2 4" xfId="5713"/>
    <cellStyle name="Стиль 1 39 2 2 2 2 5" xfId="5714"/>
    <cellStyle name="Стиль 1 39 2 2 2 2 6" xfId="5715"/>
    <cellStyle name="Стиль 1 39 2 2 2 2 7" xfId="5716"/>
    <cellStyle name="Стиль 1 39 2 2 2 2 8" xfId="5717"/>
    <cellStyle name="Стиль 1 39 2 2 2 2 9" xfId="5718"/>
    <cellStyle name="Стиль 1 39 2 2 2 3" xfId="5719"/>
    <cellStyle name="Стиль 1 39 2 2 2 4" xfId="5720"/>
    <cellStyle name="Стиль 1 39 2 2 2 5" xfId="5721"/>
    <cellStyle name="Стиль 1 39 2 2 2 6" xfId="5722"/>
    <cellStyle name="Стиль 1 39 2 2 2 7" xfId="5723"/>
    <cellStyle name="Стиль 1 39 2 2 2 8" xfId="5724"/>
    <cellStyle name="Стиль 1 39 2 2 2 9" xfId="5725"/>
    <cellStyle name="Стиль 1 39 2 2 3" xfId="5726"/>
    <cellStyle name="Стиль 1 39 2 2 4" xfId="5727"/>
    <cellStyle name="Стиль 1 39 2 2 5" xfId="5728"/>
    <cellStyle name="Стиль 1 39 2 2 6" xfId="5729"/>
    <cellStyle name="Стиль 1 39 2 2 7" xfId="5730"/>
    <cellStyle name="Стиль 1 39 2 2 8" xfId="5731"/>
    <cellStyle name="Стиль 1 39 2 2 9" xfId="5732"/>
    <cellStyle name="Стиль 1 39 2 3" xfId="5733"/>
    <cellStyle name="Стиль 1 39 2 3 10" xfId="5734"/>
    <cellStyle name="Стиль 1 39 2 3 2" xfId="5735"/>
    <cellStyle name="Стиль 1 39 2 3 3" xfId="5736"/>
    <cellStyle name="Стиль 1 39 2 3 4" xfId="5737"/>
    <cellStyle name="Стиль 1 39 2 3 5" xfId="5738"/>
    <cellStyle name="Стиль 1 39 2 3 6" xfId="5739"/>
    <cellStyle name="Стиль 1 39 2 3 7" xfId="5740"/>
    <cellStyle name="Стиль 1 39 2 3 8" xfId="5741"/>
    <cellStyle name="Стиль 1 39 2 3 9" xfId="5742"/>
    <cellStyle name="Стиль 1 39 2 4" xfId="5743"/>
    <cellStyle name="Стиль 1 39 2 5" xfId="5744"/>
    <cellStyle name="Стиль 1 39 2 6" xfId="5745"/>
    <cellStyle name="Стиль 1 39 2 7" xfId="5746"/>
    <cellStyle name="Стиль 1 39 2 8" xfId="5747"/>
    <cellStyle name="Стиль 1 39 2 9" xfId="5748"/>
    <cellStyle name="Стиль 1 39 3" xfId="5749"/>
    <cellStyle name="Стиль 1 39 4" xfId="5750"/>
    <cellStyle name="Стиль 1 39 5" xfId="5751"/>
    <cellStyle name="Стиль 1 39 5 10" xfId="5752"/>
    <cellStyle name="Стиль 1 39 5 2" xfId="5753"/>
    <cellStyle name="Стиль 1 39 5 2 10" xfId="5754"/>
    <cellStyle name="Стиль 1 39 5 2 2" xfId="5755"/>
    <cellStyle name="Стиль 1 39 5 2 3" xfId="5756"/>
    <cellStyle name="Стиль 1 39 5 2 4" xfId="5757"/>
    <cellStyle name="Стиль 1 39 5 2 5" xfId="5758"/>
    <cellStyle name="Стиль 1 39 5 2 6" xfId="5759"/>
    <cellStyle name="Стиль 1 39 5 2 7" xfId="5760"/>
    <cellStyle name="Стиль 1 39 5 2 8" xfId="5761"/>
    <cellStyle name="Стиль 1 39 5 2 9" xfId="5762"/>
    <cellStyle name="Стиль 1 39 5 3" xfId="5763"/>
    <cellStyle name="Стиль 1 39 5 4" xfId="5764"/>
    <cellStyle name="Стиль 1 39 5 5" xfId="5765"/>
    <cellStyle name="Стиль 1 39 5 6" xfId="5766"/>
    <cellStyle name="Стиль 1 39 5 7" xfId="5767"/>
    <cellStyle name="Стиль 1 39 5 8" xfId="5768"/>
    <cellStyle name="Стиль 1 39 5 9" xfId="5769"/>
    <cellStyle name="Стиль 1 39 6" xfId="5770"/>
    <cellStyle name="Стиль 1 39 7" xfId="5771"/>
    <cellStyle name="Стиль 1 39 8" xfId="5772"/>
    <cellStyle name="Стиль 1 39 9" xfId="5773"/>
    <cellStyle name="Стиль 1 4" xfId="5774"/>
    <cellStyle name="Стиль 1 40" xfId="5775"/>
    <cellStyle name="Стиль 1 40 10" xfId="5776"/>
    <cellStyle name="Стиль 1 40 11" xfId="5777"/>
    <cellStyle name="Стиль 1 40 2" xfId="5778"/>
    <cellStyle name="Стиль 1 40 2 10" xfId="5779"/>
    <cellStyle name="Стиль 1 40 2 11" xfId="5780"/>
    <cellStyle name="Стиль 1 40 2 2" xfId="5781"/>
    <cellStyle name="Стиль 1 40 2 2 10" xfId="5782"/>
    <cellStyle name="Стиль 1 40 2 2 2" xfId="5783"/>
    <cellStyle name="Стиль 1 40 2 2 2 10" xfId="5784"/>
    <cellStyle name="Стиль 1 40 2 2 2 2" xfId="5785"/>
    <cellStyle name="Стиль 1 40 2 2 2 3" xfId="5786"/>
    <cellStyle name="Стиль 1 40 2 2 2 4" xfId="5787"/>
    <cellStyle name="Стиль 1 40 2 2 2 5" xfId="5788"/>
    <cellStyle name="Стиль 1 40 2 2 2 6" xfId="5789"/>
    <cellStyle name="Стиль 1 40 2 2 2 7" xfId="5790"/>
    <cellStyle name="Стиль 1 40 2 2 2 8" xfId="5791"/>
    <cellStyle name="Стиль 1 40 2 2 2 9" xfId="5792"/>
    <cellStyle name="Стиль 1 40 2 2 3" xfId="5793"/>
    <cellStyle name="Стиль 1 40 2 2 4" xfId="5794"/>
    <cellStyle name="Стиль 1 40 2 2 5" xfId="5795"/>
    <cellStyle name="Стиль 1 40 2 2 6" xfId="5796"/>
    <cellStyle name="Стиль 1 40 2 2 7" xfId="5797"/>
    <cellStyle name="Стиль 1 40 2 2 8" xfId="5798"/>
    <cellStyle name="Стиль 1 40 2 2 9" xfId="5799"/>
    <cellStyle name="Стиль 1 40 2 3" xfId="5800"/>
    <cellStyle name="Стиль 1 40 2 4" xfId="5801"/>
    <cellStyle name="Стиль 1 40 2 5" xfId="5802"/>
    <cellStyle name="Стиль 1 40 2 6" xfId="5803"/>
    <cellStyle name="Стиль 1 40 2 7" xfId="5804"/>
    <cellStyle name="Стиль 1 40 2 8" xfId="5805"/>
    <cellStyle name="Стиль 1 40 2 9" xfId="5806"/>
    <cellStyle name="Стиль 1 40 3" xfId="5807"/>
    <cellStyle name="Стиль 1 40 3 10" xfId="5808"/>
    <cellStyle name="Стиль 1 40 3 2" xfId="5809"/>
    <cellStyle name="Стиль 1 40 3 3" xfId="5810"/>
    <cellStyle name="Стиль 1 40 3 4" xfId="5811"/>
    <cellStyle name="Стиль 1 40 3 5" xfId="5812"/>
    <cellStyle name="Стиль 1 40 3 6" xfId="5813"/>
    <cellStyle name="Стиль 1 40 3 7" xfId="5814"/>
    <cellStyle name="Стиль 1 40 3 8" xfId="5815"/>
    <cellStyle name="Стиль 1 40 3 9" xfId="5816"/>
    <cellStyle name="Стиль 1 40 4" xfId="5817"/>
    <cellStyle name="Стиль 1 40 5" xfId="5818"/>
    <cellStyle name="Стиль 1 40 6" xfId="5819"/>
    <cellStyle name="Стиль 1 40 7" xfId="5820"/>
    <cellStyle name="Стиль 1 40 8" xfId="5821"/>
    <cellStyle name="Стиль 1 40 9" xfId="5822"/>
    <cellStyle name="Стиль 1 41" xfId="5823"/>
    <cellStyle name="Стиль 1 42" xfId="5824"/>
    <cellStyle name="Стиль 1 42 10" xfId="5825"/>
    <cellStyle name="Стиль 1 42 2" xfId="5826"/>
    <cellStyle name="Стиль 1 42 2 10" xfId="5827"/>
    <cellStyle name="Стиль 1 42 2 2" xfId="5828"/>
    <cellStyle name="Стиль 1 42 2 3" xfId="5829"/>
    <cellStyle name="Стиль 1 42 2 4" xfId="5830"/>
    <cellStyle name="Стиль 1 42 2 5" xfId="5831"/>
    <cellStyle name="Стиль 1 42 2 6" xfId="5832"/>
    <cellStyle name="Стиль 1 42 2 7" xfId="5833"/>
    <cellStyle name="Стиль 1 42 2 8" xfId="5834"/>
    <cellStyle name="Стиль 1 42 2 9" xfId="5835"/>
    <cellStyle name="Стиль 1 42 3" xfId="5836"/>
    <cellStyle name="Стиль 1 42 4" xfId="5837"/>
    <cellStyle name="Стиль 1 42 5" xfId="5838"/>
    <cellStyle name="Стиль 1 42 6" xfId="5839"/>
    <cellStyle name="Стиль 1 42 7" xfId="5840"/>
    <cellStyle name="Стиль 1 42 8" xfId="5841"/>
    <cellStyle name="Стиль 1 42 9" xfId="5842"/>
    <cellStyle name="Стиль 1 43" xfId="5843"/>
    <cellStyle name="Стиль 1 44" xfId="5844"/>
    <cellStyle name="Стиль 1 45" xfId="5845"/>
    <cellStyle name="Стиль 1 46" xfId="5846"/>
    <cellStyle name="Стиль 1 47" xfId="5847"/>
    <cellStyle name="Стиль 1 48" xfId="5848"/>
    <cellStyle name="Стиль 1 49" xfId="5849"/>
    <cellStyle name="Стиль 1 5" xfId="5850"/>
    <cellStyle name="Стиль 1 50" xfId="5851"/>
    <cellStyle name="Стиль 1 51" xfId="5852"/>
    <cellStyle name="Стиль 1 52" xfId="5853"/>
    <cellStyle name="Стиль 1 52 2" xfId="5854"/>
    <cellStyle name="Стиль 1 52 2 2" xfId="5855"/>
    <cellStyle name="Стиль 1 52 2 2 2" xfId="5856"/>
    <cellStyle name="Стиль 1 52 2 2 2 2" xfId="5857"/>
    <cellStyle name="Стиль 1 52 2 2 2 2 2" xfId="5858"/>
    <cellStyle name="Стиль 1 52 2 2 2 2 2 2" xfId="5859"/>
    <cellStyle name="Стиль 1 52 2 2 2 2 3" xfId="5860"/>
    <cellStyle name="Стиль 1 52 2 2 2 2 4" xfId="5861"/>
    <cellStyle name="Стиль 1 52 2 2 2 3" xfId="5862"/>
    <cellStyle name="Стиль 1 52 2 2 2 3 2" xfId="5863"/>
    <cellStyle name="Стиль 1 52 2 2 2 4" xfId="5864"/>
    <cellStyle name="Стиль 1 52 2 2 3" xfId="5865"/>
    <cellStyle name="Стиль 1 52 2 2 3 2" xfId="5866"/>
    <cellStyle name="Стиль 1 52 2 2 4" xfId="5867"/>
    <cellStyle name="Стиль 1 52 2 2 5" xfId="5868"/>
    <cellStyle name="Стиль 1 52 2 3" xfId="5869"/>
    <cellStyle name="Стиль 1 52 2 3 2" xfId="5870"/>
    <cellStyle name="Стиль 1 52 2 3 2 2" xfId="5871"/>
    <cellStyle name="Стиль 1 52 2 3 3" xfId="5872"/>
    <cellStyle name="Стиль 1 52 2 3 4" xfId="5873"/>
    <cellStyle name="Стиль 1 52 2 4" xfId="5874"/>
    <cellStyle name="Стиль 1 52 2 4 2" xfId="5875"/>
    <cellStyle name="Стиль 1 52 2 5" xfId="5876"/>
    <cellStyle name="Стиль 1 52 3" xfId="5877"/>
    <cellStyle name="Стиль 1 52 3 2" xfId="5878"/>
    <cellStyle name="Стиль 1 52 3 2 2" xfId="5879"/>
    <cellStyle name="Стиль 1 52 3 2 2 2" xfId="5880"/>
    <cellStyle name="Стиль 1 52 3 2 3" xfId="5881"/>
    <cellStyle name="Стиль 1 52 3 2 4" xfId="5882"/>
    <cellStyle name="Стиль 1 52 3 3" xfId="5883"/>
    <cellStyle name="Стиль 1 52 3 3 2" xfId="5884"/>
    <cellStyle name="Стиль 1 52 3 4" xfId="5885"/>
    <cellStyle name="Стиль 1 52 4" xfId="5886"/>
    <cellStyle name="Стиль 1 52 4 2" xfId="5887"/>
    <cellStyle name="Стиль 1 52 5" xfId="5888"/>
    <cellStyle name="Стиль 1 52 6" xfId="5889"/>
    <cellStyle name="Стиль 1 53" xfId="5890"/>
    <cellStyle name="Стиль 1 53 2" xfId="5891"/>
    <cellStyle name="Стиль 1 53 2 2" xfId="5892"/>
    <cellStyle name="Стиль 1 53 2 2 2" xfId="5893"/>
    <cellStyle name="Стиль 1 53 2 2 2 2" xfId="5894"/>
    <cellStyle name="Стиль 1 53 2 2 3" xfId="5895"/>
    <cellStyle name="Стиль 1 53 2 2 4" xfId="5896"/>
    <cellStyle name="Стиль 1 53 2 3" xfId="5897"/>
    <cellStyle name="Стиль 1 53 2 3 2" xfId="5898"/>
    <cellStyle name="Стиль 1 53 2 4" xfId="5899"/>
    <cellStyle name="Стиль 1 53 3" xfId="5900"/>
    <cellStyle name="Стиль 1 53 3 2" xfId="5901"/>
    <cellStyle name="Стиль 1 53 4" xfId="5902"/>
    <cellStyle name="Стиль 1 53 5" xfId="5903"/>
    <cellStyle name="Стиль 1 54" xfId="5904"/>
    <cellStyle name="Стиль 1 54 2" xfId="5905"/>
    <cellStyle name="Стиль 1 54 2 2" xfId="5906"/>
    <cellStyle name="Стиль 1 54 3" xfId="5907"/>
    <cellStyle name="Стиль 1 54 4" xfId="5908"/>
    <cellStyle name="Стиль 1 55" xfId="5909"/>
    <cellStyle name="Стиль 1 55 2" xfId="5910"/>
    <cellStyle name="Стиль 1 56" xfId="5911"/>
    <cellStyle name="Стиль 1 6" xfId="5912"/>
    <cellStyle name="Стиль 1 7" xfId="5913"/>
    <cellStyle name="Стиль 1 8" xfId="5914"/>
    <cellStyle name="Стиль 1 9" xfId="5915"/>
    <cellStyle name="Стиль 1_Xl0000159" xfId="5916"/>
    <cellStyle name="Текст предупреждения 2" xfId="5917"/>
    <cellStyle name="Текст предупреждения 2 10" xfId="5918"/>
    <cellStyle name="Текст предупреждения 2 11" xfId="5919"/>
    <cellStyle name="Текст предупреждения 2 2" xfId="5920"/>
    <cellStyle name="Текст предупреждения 2 3" xfId="5921"/>
    <cellStyle name="Текст предупреждения 2 4" xfId="5922"/>
    <cellStyle name="Текст предупреждения 2 5" xfId="5923"/>
    <cellStyle name="Текст предупреждения 2 6" xfId="5924"/>
    <cellStyle name="Текст предупреждения 2 7" xfId="5925"/>
    <cellStyle name="Текст предупреждения 2 8" xfId="5926"/>
    <cellStyle name="Текст предупреждения 2 9" xfId="5927"/>
    <cellStyle name="Текст предупреждения 3" xfId="5928"/>
    <cellStyle name="Текст предупреждения 4" xfId="5929"/>
    <cellStyle name="Текст предупреждения 5" xfId="5930"/>
    <cellStyle name="Текст предупреждения 6" xfId="5931"/>
    <cellStyle name="Текст предупреждения 7" xfId="5932"/>
    <cellStyle name="Текст предупреждения 8" xfId="5933"/>
    <cellStyle name="Текстовый" xfId="5934"/>
    <cellStyle name="Тысячи [0]_3Com" xfId="5935"/>
    <cellStyle name="Тысячи_3Com" xfId="5936"/>
    <cellStyle name="Финансовый [0] 2" xfId="6174"/>
    <cellStyle name="Финансовый 10" xfId="5937"/>
    <cellStyle name="Финансовый 10 10" xfId="5938"/>
    <cellStyle name="Финансовый 10 10 2" xfId="5939"/>
    <cellStyle name="Финансовый 10 11" xfId="5940"/>
    <cellStyle name="Финансовый 10 12" xfId="5941"/>
    <cellStyle name="Финансовый 10 13" xfId="5942"/>
    <cellStyle name="Финансовый 10 2" xfId="5943"/>
    <cellStyle name="Финансовый 10 2 2" xfId="5944"/>
    <cellStyle name="Финансовый 10 3" xfId="5945"/>
    <cellStyle name="Финансовый 10 4" xfId="5946"/>
    <cellStyle name="Финансовый 10 5" xfId="5947"/>
    <cellStyle name="Финансовый 10 6" xfId="5948"/>
    <cellStyle name="Финансовый 10 7" xfId="5949"/>
    <cellStyle name="Финансовый 10 8" xfId="5950"/>
    <cellStyle name="Финансовый 10 9" xfId="5951"/>
    <cellStyle name="Финансовый 11" xfId="5952"/>
    <cellStyle name="Финансовый 11 2" xfId="5953"/>
    <cellStyle name="Финансовый 11 3" xfId="5954"/>
    <cellStyle name="Финансовый 12" xfId="5955"/>
    <cellStyle name="Финансовый 12 2" xfId="5956"/>
    <cellStyle name="Финансовый 13" xfId="5957"/>
    <cellStyle name="Финансовый 14" xfId="5958"/>
    <cellStyle name="Финансовый 15" xfId="5959"/>
    <cellStyle name="Финансовый 16" xfId="5960"/>
    <cellStyle name="Финансовый 17" xfId="5961"/>
    <cellStyle name="Финансовый 18" xfId="5962"/>
    <cellStyle name="Финансовый 19" xfId="5963"/>
    <cellStyle name="Финансовый 2" xfId="5964"/>
    <cellStyle name="Финансовый 2 10" xfId="5965"/>
    <cellStyle name="Финансовый 2 10 10" xfId="5966"/>
    <cellStyle name="Финансовый 2 10 11" xfId="5967"/>
    <cellStyle name="Финансовый 2 10 12" xfId="5968"/>
    <cellStyle name="Финансовый 2 10 2" xfId="5969"/>
    <cellStyle name="Финансовый 2 10 3" xfId="5970"/>
    <cellStyle name="Финансовый 2 10 4" xfId="5971"/>
    <cellStyle name="Финансовый 2 10 5" xfId="5972"/>
    <cellStyle name="Финансовый 2 10 6" xfId="5973"/>
    <cellStyle name="Финансовый 2 10 7" xfId="5974"/>
    <cellStyle name="Финансовый 2 10 8" xfId="5975"/>
    <cellStyle name="Финансовый 2 10 9" xfId="5976"/>
    <cellStyle name="Финансовый 2 11" xfId="5977"/>
    <cellStyle name="Финансовый 2 11 2" xfId="5978"/>
    <cellStyle name="Финансовый 2 12" xfId="5979"/>
    <cellStyle name="Финансовый 2 13" xfId="5980"/>
    <cellStyle name="Финансовый 2 14" xfId="5981"/>
    <cellStyle name="Финансовый 2 15" xfId="5982"/>
    <cellStyle name="Финансовый 2 16" xfId="5983"/>
    <cellStyle name="Финансовый 2 17" xfId="5984"/>
    <cellStyle name="Финансовый 2 18" xfId="5985"/>
    <cellStyle name="Финансовый 2 19" xfId="5986"/>
    <cellStyle name="Финансовый 2 2" xfId="5987"/>
    <cellStyle name="Финансовый 2 2 10" xfId="5988"/>
    <cellStyle name="Финансовый 2 2 11" xfId="5989"/>
    <cellStyle name="Финансовый 2 2 12" xfId="5990"/>
    <cellStyle name="Финансовый 2 2 2" xfId="5991"/>
    <cellStyle name="Финансовый 2 2 2 2" xfId="5992"/>
    <cellStyle name="Финансовый 2 2 3" xfId="5993"/>
    <cellStyle name="Финансовый 2 2 4" xfId="5994"/>
    <cellStyle name="Финансовый 2 2 5" xfId="5995"/>
    <cellStyle name="Финансовый 2 2 6" xfId="5996"/>
    <cellStyle name="Финансовый 2 2 7" xfId="5997"/>
    <cellStyle name="Финансовый 2 2 8" xfId="5998"/>
    <cellStyle name="Финансовый 2 2 9" xfId="5999"/>
    <cellStyle name="Финансовый 2 20" xfId="6000"/>
    <cellStyle name="Финансовый 2 21" xfId="6001"/>
    <cellStyle name="Финансовый 2 22" xfId="6002"/>
    <cellStyle name="Финансовый 2 3" xfId="6003"/>
    <cellStyle name="Финансовый 2 3 10" xfId="6004"/>
    <cellStyle name="Финансовый 2 3 11" xfId="6005"/>
    <cellStyle name="Финансовый 2 3 12" xfId="6006"/>
    <cellStyle name="Финансовый 2 3 2" xfId="6007"/>
    <cellStyle name="Финансовый 2 3 3" xfId="6008"/>
    <cellStyle name="Финансовый 2 3 4" xfId="6009"/>
    <cellStyle name="Финансовый 2 3 5" xfId="6010"/>
    <cellStyle name="Финансовый 2 3 6" xfId="6011"/>
    <cellStyle name="Финансовый 2 3 7" xfId="6012"/>
    <cellStyle name="Финансовый 2 3 8" xfId="6013"/>
    <cellStyle name="Финансовый 2 3 9" xfId="6014"/>
    <cellStyle name="Финансовый 2 4" xfId="6015"/>
    <cellStyle name="Финансовый 2 4 10" xfId="6016"/>
    <cellStyle name="Финансовый 2 4 11" xfId="6017"/>
    <cellStyle name="Финансовый 2 4 12" xfId="6018"/>
    <cellStyle name="Финансовый 2 4 2" xfId="6019"/>
    <cellStyle name="Финансовый 2 4 3" xfId="6020"/>
    <cellStyle name="Финансовый 2 4 4" xfId="6021"/>
    <cellStyle name="Финансовый 2 4 5" xfId="6022"/>
    <cellStyle name="Финансовый 2 4 6" xfId="6023"/>
    <cellStyle name="Финансовый 2 4 7" xfId="6024"/>
    <cellStyle name="Финансовый 2 4 8" xfId="6025"/>
    <cellStyle name="Финансовый 2 4 9" xfId="6026"/>
    <cellStyle name="Финансовый 2 5" xfId="6027"/>
    <cellStyle name="Финансовый 2 5 10" xfId="6028"/>
    <cellStyle name="Финансовый 2 5 11" xfId="6029"/>
    <cellStyle name="Финансовый 2 5 12" xfId="6030"/>
    <cellStyle name="Финансовый 2 5 2" xfId="6031"/>
    <cellStyle name="Финансовый 2 5 3" xfId="6032"/>
    <cellStyle name="Финансовый 2 5 4" xfId="6033"/>
    <cellStyle name="Финансовый 2 5 5" xfId="6034"/>
    <cellStyle name="Финансовый 2 5 6" xfId="6035"/>
    <cellStyle name="Финансовый 2 5 7" xfId="6036"/>
    <cellStyle name="Финансовый 2 5 8" xfId="6037"/>
    <cellStyle name="Финансовый 2 5 9" xfId="6038"/>
    <cellStyle name="Финансовый 2 6" xfId="6039"/>
    <cellStyle name="Финансовый 2 6 10" xfId="6040"/>
    <cellStyle name="Финансовый 2 6 11" xfId="6041"/>
    <cellStyle name="Финансовый 2 6 12" xfId="6042"/>
    <cellStyle name="Финансовый 2 6 2" xfId="6043"/>
    <cellStyle name="Финансовый 2 6 3" xfId="6044"/>
    <cellStyle name="Финансовый 2 6 4" xfId="6045"/>
    <cellStyle name="Финансовый 2 6 5" xfId="6046"/>
    <cellStyle name="Финансовый 2 6 6" xfId="6047"/>
    <cellStyle name="Финансовый 2 6 7" xfId="6048"/>
    <cellStyle name="Финансовый 2 6 8" xfId="6049"/>
    <cellStyle name="Финансовый 2 6 9" xfId="6050"/>
    <cellStyle name="Финансовый 2 7" xfId="6051"/>
    <cellStyle name="Финансовый 2 7 10" xfId="6052"/>
    <cellStyle name="Финансовый 2 7 11" xfId="6053"/>
    <cellStyle name="Финансовый 2 7 12" xfId="6054"/>
    <cellStyle name="Финансовый 2 7 2" xfId="6055"/>
    <cellStyle name="Финансовый 2 7 3" xfId="6056"/>
    <cellStyle name="Финансовый 2 7 4" xfId="6057"/>
    <cellStyle name="Финансовый 2 7 5" xfId="6058"/>
    <cellStyle name="Финансовый 2 7 6" xfId="6059"/>
    <cellStyle name="Финансовый 2 7 7" xfId="6060"/>
    <cellStyle name="Финансовый 2 7 8" xfId="6061"/>
    <cellStyle name="Финансовый 2 7 9" xfId="6062"/>
    <cellStyle name="Финансовый 2 8" xfId="6063"/>
    <cellStyle name="Финансовый 2 8 10" xfId="6064"/>
    <cellStyle name="Финансовый 2 8 11" xfId="6065"/>
    <cellStyle name="Финансовый 2 8 12" xfId="6066"/>
    <cellStyle name="Финансовый 2 8 2" xfId="6067"/>
    <cellStyle name="Финансовый 2 8 3" xfId="6068"/>
    <cellStyle name="Финансовый 2 8 4" xfId="6069"/>
    <cellStyle name="Финансовый 2 8 5" xfId="6070"/>
    <cellStyle name="Финансовый 2 8 6" xfId="6071"/>
    <cellStyle name="Финансовый 2 8 7" xfId="6072"/>
    <cellStyle name="Финансовый 2 8 8" xfId="6073"/>
    <cellStyle name="Финансовый 2 8 9" xfId="6074"/>
    <cellStyle name="Финансовый 2 9" xfId="6075"/>
    <cellStyle name="Финансовый 2 9 10" xfId="6076"/>
    <cellStyle name="Финансовый 2 9 11" xfId="6077"/>
    <cellStyle name="Финансовый 2 9 12" xfId="6078"/>
    <cellStyle name="Финансовый 2 9 2" xfId="6079"/>
    <cellStyle name="Финансовый 2 9 3" xfId="6080"/>
    <cellStyle name="Финансовый 2 9 4" xfId="6081"/>
    <cellStyle name="Финансовый 2 9 5" xfId="6082"/>
    <cellStyle name="Финансовый 2 9 6" xfId="6083"/>
    <cellStyle name="Финансовый 2 9 7" xfId="6084"/>
    <cellStyle name="Финансовый 2 9 8" xfId="6085"/>
    <cellStyle name="Финансовый 2 9 9" xfId="6086"/>
    <cellStyle name="Финансовый 3" xfId="6087"/>
    <cellStyle name="Финансовый 3 10" xfId="6088"/>
    <cellStyle name="Финансовый 3 11" xfId="6089"/>
    <cellStyle name="Финансовый 3 12" xfId="6090"/>
    <cellStyle name="Финансовый 3 2" xfId="6091"/>
    <cellStyle name="Финансовый 3 3" xfId="6092"/>
    <cellStyle name="Финансовый 3 4" xfId="6093"/>
    <cellStyle name="Финансовый 3 5" xfId="6094"/>
    <cellStyle name="Финансовый 3 6" xfId="6095"/>
    <cellStyle name="Финансовый 3 7" xfId="6096"/>
    <cellStyle name="Финансовый 3 8" xfId="6097"/>
    <cellStyle name="Финансовый 3 9" xfId="6098"/>
    <cellStyle name="Финансовый 4" xfId="6099"/>
    <cellStyle name="Финансовый 4 10" xfId="6100"/>
    <cellStyle name="Финансовый 4 11" xfId="6101"/>
    <cellStyle name="Финансовый 4 12" xfId="6102"/>
    <cellStyle name="Финансовый 4 2" xfId="6103"/>
    <cellStyle name="Финансовый 4 2 2" xfId="6104"/>
    <cellStyle name="Финансовый 4 3" xfId="6105"/>
    <cellStyle name="Финансовый 4 3 2" xfId="6106"/>
    <cellStyle name="Финансовый 4 4" xfId="6107"/>
    <cellStyle name="Финансовый 4 4 2" xfId="6108"/>
    <cellStyle name="Финансовый 4 5" xfId="6109"/>
    <cellStyle name="Финансовый 4 6" xfId="6110"/>
    <cellStyle name="Финансовый 4 7" xfId="6111"/>
    <cellStyle name="Финансовый 4 8" xfId="6112"/>
    <cellStyle name="Финансовый 4 9" xfId="6113"/>
    <cellStyle name="Финансовый 5" xfId="6114"/>
    <cellStyle name="Финансовый 5 10" xfId="6115"/>
    <cellStyle name="Финансовый 5 11" xfId="6116"/>
    <cellStyle name="Финансовый 5 12" xfId="6117"/>
    <cellStyle name="Финансовый 5 2" xfId="6118"/>
    <cellStyle name="Финансовый 5 3" xfId="6119"/>
    <cellStyle name="Финансовый 5 4" xfId="6120"/>
    <cellStyle name="Финансовый 5 5" xfId="6121"/>
    <cellStyle name="Финансовый 5 6" xfId="6122"/>
    <cellStyle name="Финансовый 5 7" xfId="6123"/>
    <cellStyle name="Финансовый 5 8" xfId="6124"/>
    <cellStyle name="Финансовый 5 9" xfId="6125"/>
    <cellStyle name="Финансовый 6" xfId="6126"/>
    <cellStyle name="Финансовый 6 10" xfId="6127"/>
    <cellStyle name="Финансовый 6 11" xfId="6128"/>
    <cellStyle name="Финансовый 6 12" xfId="6129"/>
    <cellStyle name="Финансовый 6 2" xfId="6130"/>
    <cellStyle name="Финансовый 6 3" xfId="6131"/>
    <cellStyle name="Финансовый 6 4" xfId="6132"/>
    <cellStyle name="Финансовый 6 5" xfId="6133"/>
    <cellStyle name="Финансовый 6 6" xfId="6134"/>
    <cellStyle name="Финансовый 6 7" xfId="6135"/>
    <cellStyle name="Финансовый 6 8" xfId="6136"/>
    <cellStyle name="Финансовый 6 9" xfId="6137"/>
    <cellStyle name="Финансовый 7" xfId="6138"/>
    <cellStyle name="Финансовый 7 10" xfId="6139"/>
    <cellStyle name="Финансовый 7 11" xfId="6140"/>
    <cellStyle name="Финансовый 7 12" xfId="6141"/>
    <cellStyle name="Финансовый 7 2" xfId="6142"/>
    <cellStyle name="Финансовый 7 3" xfId="6143"/>
    <cellStyle name="Финансовый 7 4" xfId="6144"/>
    <cellStyle name="Финансовый 7 5" xfId="6145"/>
    <cellStyle name="Финансовый 7 6" xfId="6146"/>
    <cellStyle name="Финансовый 7 7" xfId="6147"/>
    <cellStyle name="Финансовый 7 8" xfId="6148"/>
    <cellStyle name="Финансовый 7 9" xfId="6149"/>
    <cellStyle name="Финансовый 8" xfId="6150"/>
    <cellStyle name="Финансовый 8 10" xfId="6151"/>
    <cellStyle name="Финансовый 8 11" xfId="6152"/>
    <cellStyle name="Финансовый 8 12" xfId="6153"/>
    <cellStyle name="Финансовый 8 2" xfId="6154"/>
    <cellStyle name="Финансовый 8 3" xfId="6155"/>
    <cellStyle name="Финансовый 8 4" xfId="6156"/>
    <cellStyle name="Финансовый 8 5" xfId="6157"/>
    <cellStyle name="Финансовый 8 6" xfId="6158"/>
    <cellStyle name="Финансовый 8 7" xfId="6159"/>
    <cellStyle name="Финансовый 8 8" xfId="6160"/>
    <cellStyle name="Финансовый 8 9" xfId="6161"/>
    <cellStyle name="Финансовый 9" xfId="6162"/>
    <cellStyle name="Финансовый 9 10" xfId="6163"/>
    <cellStyle name="Финансовый 9 11" xfId="6164"/>
    <cellStyle name="Финансовый 9 12" xfId="6165"/>
    <cellStyle name="Финансовый 9 2" xfId="6166"/>
    <cellStyle name="Финансовый 9 3" xfId="6167"/>
    <cellStyle name="Финансовый 9 4" xfId="6168"/>
    <cellStyle name="Финансовый 9 5" xfId="6169"/>
    <cellStyle name="Финансовый 9 6" xfId="6170"/>
    <cellStyle name="Финансовый 9 7" xfId="6171"/>
    <cellStyle name="Финансовый 9 8" xfId="6172"/>
    <cellStyle name="Финансовый 9 9" xfId="6173"/>
    <cellStyle name="Формула" xfId="6175"/>
    <cellStyle name="ФормулаВБ" xfId="6176"/>
    <cellStyle name="ФормулаНаКонтроль" xfId="6177"/>
    <cellStyle name="Хороший 2" xfId="6178"/>
    <cellStyle name="Хороший 2 10" xfId="6179"/>
    <cellStyle name="Хороший 2 11" xfId="6180"/>
    <cellStyle name="Хороший 2 2" xfId="6181"/>
    <cellStyle name="Хороший 2 3" xfId="6182"/>
    <cellStyle name="Хороший 2 4" xfId="6183"/>
    <cellStyle name="Хороший 2 5" xfId="6184"/>
    <cellStyle name="Хороший 2 6" xfId="6185"/>
    <cellStyle name="Хороший 2 7" xfId="6186"/>
    <cellStyle name="Хороший 2 8" xfId="6187"/>
    <cellStyle name="Хороший 2 9" xfId="6188"/>
    <cellStyle name="Хороший 3" xfId="6189"/>
    <cellStyle name="Хороший 4" xfId="6190"/>
    <cellStyle name="Хороший 5" xfId="6191"/>
    <cellStyle name="Хороший 6" xfId="6192"/>
    <cellStyle name="Хороший 7" xfId="6193"/>
    <cellStyle name="Хороший 8" xfId="6194"/>
    <cellStyle name="Џђћ–…ќ’ќ›‰" xfId="101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66B28C"/>
      <rgbColor rgb="00800080"/>
      <rgbColor rgb="00008080"/>
      <rgbColor rgb="00C0C0C0"/>
      <rgbColor rgb="00808080"/>
      <rgbColor rgb="009999FF"/>
      <rgbColor rgb="00B0B0B0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9F9F"/>
      <rgbColor rgb="00A5D8FF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0"/>
  <sheetViews>
    <sheetView tabSelected="1" view="pageBreakPreview" zoomScale="85" zoomScaleNormal="85" zoomScaleSheetLayoutView="85" workbookViewId="0">
      <selection activeCell="C8" sqref="C8"/>
    </sheetView>
  </sheetViews>
  <sheetFormatPr defaultColWidth="8.7109375" defaultRowHeight="12.75"/>
  <cols>
    <col min="1" max="1" width="37.28515625" bestFit="1" customWidth="1"/>
    <col min="2" max="2" width="11.28515625" bestFit="1" customWidth="1"/>
    <col min="3" max="3" width="21.42578125" customWidth="1"/>
    <col min="4" max="5" width="20" customWidth="1"/>
    <col min="6" max="6" width="16.28515625" customWidth="1"/>
    <col min="7" max="8" width="12.5703125" customWidth="1"/>
  </cols>
  <sheetData>
    <row r="1" spans="1:8" ht="15.75">
      <c r="A1" s="10"/>
      <c r="B1" s="10"/>
      <c r="C1" s="10"/>
      <c r="D1" s="10"/>
      <c r="E1" s="10"/>
      <c r="F1" s="10"/>
      <c r="G1" s="10"/>
      <c r="H1" s="9" t="s">
        <v>0</v>
      </c>
    </row>
    <row r="2" spans="1:8" s="1" customFormat="1" ht="15.75">
      <c r="A2" s="12"/>
      <c r="B2" s="12"/>
      <c r="C2" s="12"/>
      <c r="D2" s="12"/>
      <c r="E2" s="12"/>
      <c r="F2" s="12"/>
      <c r="G2" s="12"/>
      <c r="H2" s="12"/>
    </row>
    <row r="3" spans="1:8" s="1" customFormat="1" ht="55.5" customHeight="1">
      <c r="A3" s="13" t="s">
        <v>11</v>
      </c>
      <c r="B3" s="13"/>
      <c r="C3" s="13"/>
      <c r="D3" s="13"/>
      <c r="E3" s="13"/>
      <c r="F3" s="13"/>
      <c r="G3" s="13"/>
      <c r="H3" s="13"/>
    </row>
    <row r="4" spans="1:8" s="2" customFormat="1" ht="15.75">
      <c r="A4" s="11"/>
      <c r="B4" s="11"/>
      <c r="C4" s="11"/>
      <c r="D4" s="11"/>
      <c r="E4" s="11"/>
      <c r="F4" s="11"/>
      <c r="G4" s="11"/>
      <c r="H4" s="9"/>
    </row>
    <row r="5" spans="1:8" ht="101.25" customHeight="1">
      <c r="A5" s="14" t="s">
        <v>1</v>
      </c>
      <c r="B5" s="14" t="s">
        <v>2</v>
      </c>
      <c r="C5" s="14" t="s">
        <v>3</v>
      </c>
      <c r="D5" s="14" t="s">
        <v>4</v>
      </c>
      <c r="E5" s="14"/>
      <c r="F5" s="14"/>
      <c r="G5" s="14"/>
      <c r="H5" s="14"/>
    </row>
    <row r="6" spans="1:8" ht="21" customHeight="1">
      <c r="A6" s="14"/>
      <c r="B6" s="14"/>
      <c r="C6" s="14"/>
      <c r="D6" s="4" t="s">
        <v>5</v>
      </c>
      <c r="E6" s="3" t="s">
        <v>6</v>
      </c>
      <c r="F6" s="3" t="s">
        <v>7</v>
      </c>
      <c r="G6" s="3" t="s">
        <v>8</v>
      </c>
      <c r="H6" s="3" t="s">
        <v>9</v>
      </c>
    </row>
    <row r="7" spans="1:8" ht="21" customHeight="1">
      <c r="A7" s="6" t="s">
        <v>12</v>
      </c>
      <c r="B7" s="6" t="s">
        <v>10</v>
      </c>
      <c r="C7" s="5" t="s">
        <v>13</v>
      </c>
      <c r="D7" s="7">
        <f>E7+F7+G7+H7</f>
        <v>3.8</v>
      </c>
      <c r="E7" s="8">
        <v>0</v>
      </c>
      <c r="F7" s="8">
        <v>0</v>
      </c>
      <c r="G7" s="8">
        <v>0</v>
      </c>
      <c r="H7" s="7">
        <v>3.8</v>
      </c>
    </row>
    <row r="8" spans="1:8" ht="21" customHeight="1">
      <c r="A8" s="6" t="s">
        <v>12</v>
      </c>
      <c r="B8" s="6" t="s">
        <v>10</v>
      </c>
      <c r="C8" s="5" t="s">
        <v>14</v>
      </c>
      <c r="D8" s="7">
        <f>E8+F8+G8+H8</f>
        <v>3.8</v>
      </c>
      <c r="E8" s="8">
        <v>0</v>
      </c>
      <c r="F8" s="8">
        <v>0</v>
      </c>
      <c r="G8" s="8">
        <v>0</v>
      </c>
      <c r="H8" s="7">
        <v>3.8</v>
      </c>
    </row>
    <row r="9" spans="1:8" ht="21" customHeight="1">
      <c r="A9" s="6" t="s">
        <v>12</v>
      </c>
      <c r="B9" s="6" t="s">
        <v>10</v>
      </c>
      <c r="C9" s="5" t="s">
        <v>15</v>
      </c>
      <c r="D9" s="7">
        <f>E9+F9+G9+H9</f>
        <v>3.8</v>
      </c>
      <c r="E9" s="8">
        <v>0</v>
      </c>
      <c r="F9" s="8">
        <v>0</v>
      </c>
      <c r="G9" s="8">
        <v>0</v>
      </c>
      <c r="H9" s="7">
        <v>3.8</v>
      </c>
    </row>
    <row r="10" spans="1:8" ht="21" customHeight="1">
      <c r="A10" s="6" t="s">
        <v>12</v>
      </c>
      <c r="B10" s="6" t="s">
        <v>10</v>
      </c>
      <c r="C10" s="5" t="s">
        <v>16</v>
      </c>
      <c r="D10" s="7">
        <f>E10+F10+G10+H10</f>
        <v>3.8</v>
      </c>
      <c r="E10" s="8">
        <v>0</v>
      </c>
      <c r="F10" s="8">
        <v>0</v>
      </c>
      <c r="G10" s="8">
        <v>0</v>
      </c>
      <c r="H10" s="7">
        <v>3.8</v>
      </c>
    </row>
  </sheetData>
  <sheetProtection selectLockedCells="1" selectUnlockedCells="1"/>
  <mergeCells count="5">
    <mergeCell ref="A3:H3"/>
    <mergeCell ref="A5:A6"/>
    <mergeCell ref="B5:B6"/>
    <mergeCell ref="C5:C6"/>
    <mergeCell ref="D5:H5"/>
  </mergeCells>
  <pageMargins left="0.7" right="0.7" top="0.75" bottom="0.75" header="0.51180555555555551" footer="0.51180555555555551"/>
  <pageSetup paperSize="9" scale="78" firstPageNumber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1 "в(1)" - 2018</vt:lpstr>
      <vt:lpstr>'11 "в(1)" - 2018'!__xlnm._FilterDatabase</vt:lpstr>
      <vt:lpstr>__xlnm._FilterDatabase_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ПК</cp:lastModifiedBy>
  <dcterms:created xsi:type="dcterms:W3CDTF">2017-10-20T00:39:48Z</dcterms:created>
  <dcterms:modified xsi:type="dcterms:W3CDTF">2019-01-15T02:42:56Z</dcterms:modified>
</cp:coreProperties>
</file>